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abeldinova\Тариф Общая\1ПОДАЧА ВОДЫ ПО КАНАЛАМ\ИТС и ИП 2023\"/>
    </mc:Choice>
  </mc:AlternateContent>
  <bookViews>
    <workbookView xWindow="0" yWindow="0" windowWidth="28800" windowHeight="12315" activeTab="1"/>
  </bookViews>
  <sheets>
    <sheet name="ТС" sheetId="1" r:id="rId1"/>
    <sheet name="ИП"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filterDatabaseActual" hidden="1">'[1]Gen Data'!$A$1:$B$309</definedName>
    <definedName name="_Key1" hidden="1">#REF!</definedName>
    <definedName name="_Order1" hidden="1">255</definedName>
    <definedName name="_Sort" hidden="1">#REF!</definedName>
    <definedName name="a" hidden="1">{#N/A,#N/A,TRUE,"Лист1";#N/A,#N/A,TRUE,"Лист2";#N/A,#N/A,TRUE,"Лист3"}</definedName>
    <definedName name="AccessDatabase" hidden="1">"C:\My Documents\vlad\Var_2\can270398v2t05.mdb"</definedName>
    <definedName name="afrn" hidden="1">{#N/A,#N/A,FALSE,"общепр.расх"}</definedName>
    <definedName name="anscount" hidden="1">1</definedName>
    <definedName name="as" localSheetId="0">[3]Dictionaries!$C$2:$C$5</definedName>
    <definedName name="as">[3]Dictionaries!$C$2:$C$5</definedName>
    <definedName name="AS2DocOpenMode" hidden="1">"AS2DocumentEdit"</definedName>
    <definedName name="asd" hidden="1">{#N/A,#N/A,TRUE,"Лист1";#N/A,#N/A,TRUE,"Лист2";#N/A,#N/A,TRUE,"Лист3"}</definedName>
    <definedName name="BNE_MESSAGES_HIDDEN" hidden="1">#REF!</definedName>
    <definedName name="ClDate">[4]Info!$G$6</definedName>
    <definedName name="CompOt" localSheetId="0">#N/A</definedName>
    <definedName name="CompOt">#REF!</definedName>
    <definedName name="CompRas" localSheetId="0">#N/A</definedName>
    <definedName name="CompRas">#REF!</definedName>
    <definedName name="CurrBase" localSheetId="0">[5]Configure!$D$1</definedName>
    <definedName name="CurrBase">[5]Configure!$D$1</definedName>
    <definedName name="data1" hidden="1">#REF!</definedName>
    <definedName name="data2" hidden="1">#REF!</definedName>
    <definedName name="data3" hidden="1">#REF!</definedName>
    <definedName name="dfg" hidden="1">{#VALUE!,#N/A,FALSE,0;#N/A,#N/A,FALSE,0;#N/A,#N/A,FALSE,0;#N/A,#N/A,FALSE,0;#N/A,#N/A,FALSE,0;#N/A,#N/A,FALSE,0;#N/A,#N/A,FALSE,0;#N/A,#N/A,FALSE,0;#N/A,#N/A,FALSE,0;#N/A,#N/A,FALSE,0}</definedName>
    <definedName name="Discount" hidden="1">#REF!</definedName>
    <definedName name="display_area_2" hidden="1">#REF!</definedName>
    <definedName name="dziriTadi" hidden="1">{#N/A,#N/A,TRUE,"Лист1";#N/A,#N/A,TRUE,"Лист2";#N/A,#N/A,TRUE,"Лист3"}</definedName>
    <definedName name="EPMWorkbookOptions_1" hidden="1">"to4AAB+LCAAAAAAABADtnW1vokoUx99vst/B+B559IHGdkPRtt4qeBHb2202BGRsSRW8QOvu/fR3EGtFoSsutTBO0zQtnBkOP885wwzwb/Pbz+mk9AJcz3Ls0zJdocolYI8c07IfTsvP/piga+VvZ1+/NG8d98lwnCd55kNTrwTb2d7JT886LT/6/uyEJOfzeWXOVhz3gWQoiib/6XUHo0cw1QnL9nzdHoHyqpX5+1ZleNRSqSk6tg1GwTFV"</definedName>
    <definedName name="EPMWorkbookOptions_10" hidden="1">"nTgBuht0KtsD/eVV8Glz68L01nGfDMd5gjnqLygujbe3R83nJpz2s2t286VFx7vRXUs3JqAH3AfYbunm1vavX95ay7MQzf8BG9RVto4AAA=="</definedName>
    <definedName name="EPMWorkbookOptions_2" hidden="1">"R3x2XWD7NxaYL3ZGdrd0X19uhdslfQrCo62O5IPp7Nm1FocaesDtu2AMYH8jUIEOlc+0i35PO++L0i1NaffLRqZhVZ6mD5Wn/04aFEWRnj4jjdmI/KHdX/cu4U/ogOdMLFMPfIB/j/WJB340ycCBN3eE2WxijfQ1dDu79dpHtJe1zcuzPYt4suFAyOoNX4lM3HVlmSawW9YU2N7C3WTTN1e9iA20Gjw681UfojNx3DPffQZNMmbHe00XZxHT"</definedName>
    <definedName name="EPMWorkbookOptions_3" hidden="1">"cuvslg0hBB/89C/0F8e1fOjX4vMIG2/t26H9heV6/poD8fs3Olp5mQxoV6t1u6Ft/fsMFmcuiKooqE0ybt97XYTAYVJXKZpt0GsdxH0Ui7ayawL3jGqS4S+xvXuzif6r7zoz4Pq/zuhqrToGxpio1kyO4JgxTzSqABCUDhjONOpc3WCDI0dbxXTc1T1/ACYwv4HZA1MDlqkYs2hMxhpAk7D9Gqb7kOGPyn1fUNqSekXDXwVRE7pdmL5b5gnd"</definedName>
    <definedName name="EPMWorkbookOptions_4" hidden="1">"XlnA1d3R46830xIsiie2NTktB2FT3sif9z/Y3do2yd+dcKZEJKHoQJrkLqG0lg0fmbjqXb+9f+ZSFAcHot0Tl0YycQOG0TgVe0eeubFIcOomuLlP6g5bHVVVhE537+xl2WqV47jds5dJkb1cnWeZMVcjjLpBw+yl6oRR41nC5Md1nW7oug7MPGTvCmM0WlsDTZSlQdHj9QOw9ATtUtFoCqNJQEPRGE0SGrboaPIzAJxrgijKQ2n/eVetTlON"</definedName>
    <definedName name="EPMWorkbookOptions_5" hidden="1">"Rn33+s+id/W2ohiN2PNjvnxLYvK9QVUpGDMcdbTFPwlNlVp9YTQbUXPBYjTxaBgGmajJz7goyr2+IN39yZpGrcayKRY1OPSGxSXEjRl8cEsExiqDgzXWzT2C9aIr3x5w3byKXqQGBKNhesfzRQ/Q7GBcYBhrMFC4qs9R8RpKrY50ecD6VUOwfoUQNwJ1gEKkZo0E3z5IcHOP3L1U5GF/cMDUraOXuiHDaJheonKNnDUUlqK4GoYShVKjmOO9"</definedName>
    <definedName name="EPMWorkbookOptions_6" hidden="1">"W5AEpQ7Tp/BQ8lPpIV1VaisHLPUN9Er9EmI0WPvHfJG2RYRZEBkMz68wlq1AwZeuCW7uU9AU+a+2eMjHTXkEC1oIcSNOlaNO3QQkOHcT3Nwjd5W+Kg4VSFf8gxs0qfOXRvB58TWS0Yi9/q4WPV4zZ9IVi44kPymsdnp/8MB4+txF8JHxAGE0QBlIpaLKqnC0o28sEwYziWFCH+3iYiwQCo0gyU+Fv2krg44sHbLIp3mzoCBFfklxYzrRFSTt"</definedName>
    <definedName name="EPMWorkbookOptions_7" hidden="1">"rvBPe2XK5AaFSWd+srfXFgZDpX3Ie3s0gg+Gv2KEARo8U6S2cISmMYp4E2/UJOMUBCJbX81hb3HKCh+ut+DpMzAzwUuC2kJHahH5UVzY8garLiCtuqBp1+27lqC2NS2n0gs64A2e53jCNAyW4Kp0gzDGdZ3QayZr8GyVYcZ5eAd0DWRY7YMH8onFNy76sW4WQSMkzbpRQQIVWUWMjIHg+USSm0XQCEmzFlCcxEVUECNrIgikbsZI8KNw8W4W"</definedName>
    <definedName name="EPMWorkbookOptions_8" hidden="1">"RDMlzdJIUapZjMwDE8o8dKT+8GhvP2MtmbRYcLjEc1HaAxXORwu/5vgBaCRZQiGZ8jMofoKODIIvzGMdGawjk0W4HO+MMDFa6uEbdVgkJcnNQoikICg9sSWSwqAkkpIZlTfpGJqvYyobsQIHQZ7DVLZlhtijfVv43QwqPJX8DIIHFl9KI15SkJVARCV2ssOBtajQ0qLKUfE6uPhSGgWXotQvZJWGsiaCQFXPT+4eXHwJQUWOlXpMoBoT3BVo"</definedName>
    <definedName name="EPMWorkbookOptions_9" hidden="1">"Fz0+MyGB9XOKr5+DotwEqrIo2QJBJXszDhMELj4yI8Is4yQIlaNdN3yXSuGzJ0dj38GlllJJtRRklomusFDWRBAo9PlJ3k/SWkJQrwXrCiGoK4Tgayax8ijVSvH/617GQP7GQKJAkBDQyZQJh5mgqlCWnyHvE4SWEHwdCV1RoUyJYOmpeCZFB5KfcvYZylMIvkqCnPJUNiD6baUjtzp4xp3K6AA6XOsbVWfz5JsKGLvAe5RteQbsVymm6MaF"</definedName>
    <definedName name="EURO_PRICING" localSheetId="0">'[6]Exchange Rate Link Sheet'!$I$16</definedName>
    <definedName name="EURO_PRICING">'[6]Exchange Rate Link Sheet'!$I$16</definedName>
    <definedName name="EURO_RATE" localSheetId="0">'[6]Exchange Rate Link Sheet'!$I$12</definedName>
    <definedName name="EURO_RATE">'[6]Exchange Rate Link Sheet'!$I$12</definedName>
    <definedName name="ew" localSheetId="0">#N/A</definedName>
    <definedName name="ew">#REF!</definedName>
    <definedName name="Excel_BuiltIn__FilterDatabase_1">"$Расшифровка.$#ССЫЛ!$#ССЫЛ!:$#ССЫЛ!$#ССЫЛ!"</definedName>
    <definedName name="FCode" hidden="1">#REF!</definedName>
    <definedName name="fdsa" hidden="1">{#VALUE!,#N/A,FALSE,0;#N/A,#N/A,FALSE,0;#N/A,#N/A,FALSE,0;#N/A,#N/A,FALSE,0;#N/A,#N/A,FALSE,0;#N/A,#N/A,FALSE,0;#N/A,#N/A,FALSE,0;#N/A,#N/A,FALSE,0;#N/A,#N/A,FALSE,0;#N/A,#N/A,FALSE,0}</definedName>
    <definedName name="fg" localSheetId="0">#N/A</definedName>
    <definedName name="fg">#REF!</definedName>
    <definedName name="FX_RATE" localSheetId="0">'[5]Exchange Rate Link Sheet'!$I$10</definedName>
    <definedName name="FX_RATE">'[5]Exchange Rate Link Sheet'!$I$10</definedName>
    <definedName name="garyneu"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g" hidden="1">{#N/A,#N/A,FALSE,"Supuestos";#N/A,#N/A,FALSE,"Totales";#N/A,#N/A,FALSE,"UTE TDF";#N/A,#N/A,FALSE,"C. AUSTRAL";#N/A,#N/A,FALSE,"L. ATRAVESADO";#N/A,#N/A,FALSE,"FERNANDEZ  ORO";#N/A,#N/A,FALSE,"PORTEZUELOS";#N/A,#N/A,FALSE,"25 MM";#N/A,#N/A,FALSE,"SAN ROQUE";#N/A,#N/A,FALSE,"A.  PICHANA"}</definedName>
    <definedName name="ggg" hidden="1">{#N/A,#N/A,FALSE,"Supuestos";#N/A,#N/A,FALSE,"Totales";#N/A,#N/A,FALSE,"UTE TDF";#N/A,#N/A,FALSE,"C. AUSTRAL";#N/A,#N/A,FALSE,"L. ATRAVESADO";#N/A,#N/A,FALSE,"FERNANDEZ  ORO";#N/A,#N/A,FALSE,"PORTEZUELOS";#N/A,#N/A,FALSE,"25 MM";#N/A,#N/A,FALSE,"SAN ROQUE";#N/A,#N/A,FALSE,"A.  PICHANA"}</definedName>
    <definedName name="gggggg" hidden="1">{#N/A,#N/A,FALSE,"Supuestos";#N/A,#N/A,FALSE,"Totales";#N/A,#N/A,FALSE,"UTE TDF";#N/A,#N/A,FALSE,"C. AUSTRAL";#N/A,#N/A,FALSE,"L. ATRAVESADO";#N/A,#N/A,FALSE,"FERNANDEZ  ORO";#N/A,#N/A,FALSE,"PORTEZUELOS";#N/A,#N/A,FALSE,"25 MM";#N/A,#N/A,FALSE,"SAN ROQUE";#N/A,#N/A,FALSE,"A.  PICHANA"}</definedName>
    <definedName name="ghb" hidden="1">{#N/A,#N/A,FALSE,"Planned"}</definedName>
    <definedName name="ghjkjghj" hidden="1">{#N/A,#N/A,FALSE,"Planned"}</definedName>
    <definedName name="Glossary" hidden="1">{#N/A,#N/A,FALSE,"Supuestos";#N/A,#N/A,FALSE,"Totales";#N/A,#N/A,FALSE,"UTE TDF";#N/A,#N/A,FALSE,"C. AUSTRAL";#N/A,#N/A,FALSE,"L. ATRAVESADO";#N/A,#N/A,FALSE,"FERNANDEZ  ORO";#N/A,#N/A,FALSE,"PORTEZUELOS";#N/A,#N/A,FALSE,"25 MM";#N/A,#N/A,FALSE,"SAN ROQUE";#N/A,#N/A,FALSE,"A.  PICHANA"}</definedName>
    <definedName name="Header1" hidden="1">IF(COUNTA(#REF!)=0,0,INDEX(#REF!,MATCH(ROW(#REF!),#REF!,TRUE)))+1</definedName>
    <definedName name="Header2" hidden="1">[7]!Header1-1 &amp; "." &amp; MAX(1,COUNTA(INDEX(#REF!,MATCH([7]!Header1-1,#REF!,FALSE)):#REF!))</definedName>
    <definedName name="HiddenRows" hidden="1">#REF!</definedName>
    <definedName name="HTML_CodePage" hidden="1">1252</definedName>
    <definedName name="HTML_Control" hidden="1">{"'Edit'!$A$1:$V$2277"}</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k" localSheetId="0">#N/A</definedName>
    <definedName name="k">#REF!</definedName>
    <definedName name="kto">[8]Форма2!$C$19:$C$24,[8]Форма2!$E$19:$F$24,[8]Форма2!$D$26:$F$31,[8]Форма2!$C$33:$C$38,[8]Форма2!$E$33:$F$38,[8]Форма2!$D$40:$F$43,[8]Форма2!$C$45:$C$48,[8]Форма2!$E$45:$F$48,[8]Форма2!$C$19</definedName>
    <definedName name="LC_PRICING" localSheetId="0">'[6]Exchange Rate Link Sheet'!$I$14</definedName>
    <definedName name="LC_PRICING">'[6]Exchange Rate Link Sheet'!$I$14</definedName>
    <definedName name="limcount" hidden="1">1</definedName>
    <definedName name="Lst_CoName_Qual" hidden="1">#REF!</definedName>
    <definedName name="m_2005" localSheetId="0">'[9]1NK'!$R$10:$R$1877</definedName>
    <definedName name="m_2005">'[10]1NK'!$R$10:$R$1877</definedName>
    <definedName name="m_2006" localSheetId="0">'[9]1NK'!$S$10:$S$1838</definedName>
    <definedName name="m_2006">'[10]1NK'!$S$10:$S$1838</definedName>
    <definedName name="m_2007" localSheetId="0">'[9]1NK'!$T$10:$T$1838</definedName>
    <definedName name="m_2007">'[10]1NK'!$T$10:$T$1838</definedName>
    <definedName name="m_OTM2005" localSheetId="0">'[11]2.2 ОтклОТМ'!$G$1:$G$65536</definedName>
    <definedName name="m_OTM2005">'[12]2.2 ОтклОТМ'!$G$1:$G$65536</definedName>
    <definedName name="m_OTM2006" localSheetId="0">'[11]2.2 ОтклОТМ'!$J$1:$J$65536</definedName>
    <definedName name="m_OTM2006">'[12]2.2 ОтклОТМ'!$J$1:$J$65536</definedName>
    <definedName name="m_OTM2007" localSheetId="0">'[11]2.2 ОтклОТМ'!$M$1:$M$65536</definedName>
    <definedName name="m_OTM2007">'[12]2.2 ОтклОТМ'!$M$1:$M$65536</definedName>
    <definedName name="m_OTM2008" localSheetId="0">'[11]2.2 ОтклОТМ'!$P$1:$P$65536</definedName>
    <definedName name="m_OTM2008">'[12]2.2 ОтклОТМ'!$P$1:$P$65536</definedName>
    <definedName name="m_OTM2009" localSheetId="0">'[11]2.2 ОтклОТМ'!$S$1:$S$65536</definedName>
    <definedName name="m_OTM2009">'[12]2.2 ОтклОТМ'!$S$1:$S$65536</definedName>
    <definedName name="m_OTM2010" localSheetId="0">'[11]2.2 ОтклОТМ'!$V$1:$V$65536</definedName>
    <definedName name="m_OTM2010">'[12]2.2 ОтклОТМ'!$V$1:$V$65536</definedName>
    <definedName name="m_OTMizm" localSheetId="0">'[11]1.3.2 ОТМ'!$K$1:$K$65536</definedName>
    <definedName name="m_OTMizm">'[12]1.3.2 ОТМ'!$K$1:$K$65536</definedName>
    <definedName name="m_OTMkod" localSheetId="0">'[11]1.3.2 ОТМ'!$A$1:$A$65536</definedName>
    <definedName name="m_OTMkod">'[12]1.3.2 ОТМ'!$A$1:$A$65536</definedName>
    <definedName name="m_OTMnomer" localSheetId="0">'[11]1.3.2 ОТМ'!$H$1:$H$65536</definedName>
    <definedName name="m_OTMnomer">'[12]1.3.2 ОТМ'!$H$1:$H$65536</definedName>
    <definedName name="m_OTMpokaz" localSheetId="0">'[11]1.3.2 ОТМ'!$I$1:$I$65536</definedName>
    <definedName name="m_OTMpokaz">'[12]1.3.2 ОТМ'!$I$1:$I$65536</definedName>
    <definedName name="m_Predpr_I" localSheetId="0">[11]Предпр!$C$3:$C$29</definedName>
    <definedName name="m_Predpr_I">[12]Предпр!$C$3:$C$29</definedName>
    <definedName name="m_Predpr_N" localSheetId="0">[11]Предпр!$D$3:$D$29</definedName>
    <definedName name="m_Predpr_N">[12]Предпр!$D$3:$D$29</definedName>
    <definedName name="m_Zatrat" localSheetId="0">[11]ЦентрЗатр!$A$2:$G$71</definedName>
    <definedName name="m_Zatrat">[12]ЦентрЗатр!$A$2:$G$71</definedName>
    <definedName name="m_Zatrat_Ed" localSheetId="0">[11]ЦентрЗатр!$E$2:$E$71</definedName>
    <definedName name="m_Zatrat_Ed">[12]ЦентрЗатр!$E$2:$E$71</definedName>
    <definedName name="m_Zatrat_K" localSheetId="0">[11]ЦентрЗатр!$F$2:$F$71</definedName>
    <definedName name="m_Zatrat_K">[12]ЦентрЗатр!$F$2:$F$71</definedName>
    <definedName name="m_Zatrat_N" localSheetId="0">[11]ЦентрЗатр!$G$2:$G$71</definedName>
    <definedName name="m_Zatrat_N">[12]ЦентрЗатр!$G$2:$G$71</definedName>
    <definedName name="neu" hidden="1">{#N/A,#N/A,FALSE,"Planned"}</definedName>
    <definedName name="nf" localSheetId="0">#N/A</definedName>
    <definedName name="nf">#REF!</definedName>
    <definedName name="OpDate">[4]Info!$G$5</definedName>
    <definedName name="OrderTable" hidden="1">#REF!</definedName>
    <definedName name="ProdForm" hidden="1">#REF!</definedName>
    <definedName name="Product" hidden="1">#REF!</definedName>
    <definedName name="qqq" hidden="1">{#N/A,#N/A,FALSE,"Supuestos";#N/A,#N/A,FALSE,"Totales";#N/A,#N/A,FALSE,"UTE TDF";#N/A,#N/A,FALSE,"C. AUSTRAL";#N/A,#N/A,FALSE,"L. ATRAVESADO";#N/A,#N/A,FALSE,"FERNANDEZ  ORO";#N/A,#N/A,FALSE,"PORTEZUELOS";#N/A,#N/A,FALSE,"25 MM";#N/A,#N/A,FALSE,"SAN ROQUE";#N/A,#N/A,FALSE,"A.  PICHANA"}</definedName>
    <definedName name="qual_end" hidden="1">#REF!</definedName>
    <definedName name="qual_st" hidden="1">#REF!</definedName>
    <definedName name="qwe">[13]Форма2!$C$19:$C$24,[13]Форма2!$E$19:$F$24,[13]Форма2!$D$26:$F$31,[13]Форма2!$C$33:$C$38,[13]Форма2!$E$33:$F$38,[13]Форма2!$D$40:$F$43,[13]Форма2!$C$45:$C$48,[13]Форма2!$E$45:$F$48,[13]Форма2!$C$19</definedName>
    <definedName name="RCArea" hidden="1">#REF!</definedName>
    <definedName name="rtt" localSheetId="0" hidden="1">{#N/A,#N/A,TRUE,"Лист1";#N/A,#N/A,TRUE,"Лист2";#N/A,#N/A,TRUE,"Лист3"}</definedName>
    <definedName name="rtt" hidden="1">{#N/A,#N/A,TRUE,"Лист1";#N/A,#N/A,TRUE,"Лист2";#N/A,#N/A,TRUE,"Лист3"}</definedName>
    <definedName name="S" hidden="1">{#N/A,#N/A,TRUE,"Лист1";#N/A,#N/A,TRUE,"Лист2";#N/A,#N/A,TRUE,"Лист3"}</definedName>
    <definedName name="s1_01" localSheetId="0">#REF!</definedName>
    <definedName name="s1_01">#REF!</definedName>
    <definedName name="SAPBEXhrIndnt" hidden="1">1</definedName>
    <definedName name="SAPBEXrevision" hidden="1">1</definedName>
    <definedName name="SAPBEXsysID" hidden="1">"MWP"</definedName>
    <definedName name="SAPBEXwbID" hidden="1">"490AQOJE0EOI7N7IWJLKK3KZW"</definedName>
    <definedName name="sencount" hidden="1">1</definedName>
    <definedName name="Sheet1_BNE_MESSAGES" hidden="1">#REF!</definedName>
    <definedName name="Sheet1_BNE_MESSAGES_HIDDEN" hidden="1">#REF!</definedName>
    <definedName name="Sheet1_BNE_MESSAGES_LAMP" hidden="1">#REF!</definedName>
    <definedName name="Sheet1_BNE_UPLOAD" hidden="1">#REF!</definedName>
    <definedName name="Sheet1_GL_INTERFACE_ACCOUNTING_DATE" hidden="1">#REF!</definedName>
    <definedName name="Sheet1_GL_INTERFACE_ACTUAL_FLAG" hidden="1">#REF!</definedName>
    <definedName name="Sheet1_GL_INTERFACE_CURRENCY_CODE" hidden="1">#REF!</definedName>
    <definedName name="Sheet1_GL_INTERFACE_DATABASE" hidden="1">#REF!</definedName>
    <definedName name="Sheet1_GL_INTERFACE_ENTERED_CR" hidden="1">#REF!</definedName>
    <definedName name="Sheet1_GL_INTERFACE_ENTERED_DR" hidden="1">#REF!</definedName>
    <definedName name="Sheet1_GL_INTERFACE_GROUP_ID" hidden="1">#REF!</definedName>
    <definedName name="Sheet1_GL_INTERFACE_ORIGINATING_BAL_SEG_VALUE" hidden="1">#REF!</definedName>
    <definedName name="Sheet1_GL_INTERFACE_REFERENCE1" hidden="1">#REF!</definedName>
    <definedName name="Sheet1_GL_INTERFACE_REFERENCE10" hidden="1">#REF!</definedName>
    <definedName name="Sheet1_GL_INTERFACE_REFERENCE4" hidden="1">#REF!</definedName>
    <definedName name="Sheet1_GL_INTERFACE_REFERENCE5" hidden="1">#REF!</definedName>
    <definedName name="Sheet1_GL_INTERFACE_REFERENCE6" hidden="1">#REF!</definedName>
    <definedName name="Sheet1_GL_INTERFACE_REFERENCE7" hidden="1">#REF!</definedName>
    <definedName name="Sheet1_GL_INTERFACE_REFERENCE8" hidden="1">#REF!</definedName>
    <definedName name="Sheet1_GL_INTERFACE_SEGMENT1" hidden="1">#REF!</definedName>
    <definedName name="Sheet1_GL_INTERFACE_SEGMENT2" hidden="1">#REF!</definedName>
    <definedName name="Sheet1_GL_INTERFACE_SEGMENT3" hidden="1">#REF!</definedName>
    <definedName name="Sheet1_GL_INTERFACE_SEGMENT4" hidden="1">#REF!</definedName>
    <definedName name="Sheet1_GL_INTERFACE_SEGMENT5" hidden="1">#REF!</definedName>
    <definedName name="Sheet1_GL_INTERFACE_SEGMENT6" hidden="1">#REF!</definedName>
    <definedName name="Sheet1_GL_INTERFACE_SEGMENT7" hidden="1">#REF!</definedName>
    <definedName name="Sheet1_GL_INTERFACE_SET_OF_BOOKS_ID" hidden="1">#REF!</definedName>
    <definedName name="Sheet1_GL_INTERFACE_STAT_AMOUNT" hidden="1">#REF!</definedName>
    <definedName name="Sheet1_GL_INTERFACE_USER_JE_CATEGORY_NAME" hidden="1">#REF!</definedName>
    <definedName name="Sheet1_GL_INTERFACE_USER_JE_SOURCE_NAME" hidden="1">#REF!</definedName>
    <definedName name="solver_lin" hidden="1">0</definedName>
    <definedName name="solver_num" hidden="1">0</definedName>
    <definedName name="solver_typ" hidden="1">1</definedName>
    <definedName name="solver_val" hidden="1">0</definedName>
    <definedName name="SpecialPrice" hidden="1">#REF!</definedName>
    <definedName name="SUB1004515169_4" localSheetId="1">ИП!$A$1</definedName>
    <definedName name="SUB1004515169_5" localSheetId="1">#REF!</definedName>
    <definedName name="t" hidden="1">{#VALUE!,#N/A,FALSE,0;#N/A,#N/A,FALSE,0;#N/A,#N/A,FALSE,0;#N/A,#N/A,FALSE,0;#N/A,#N/A,FALSE,0;#N/A,#N/A,FALSE,0;#N/A,#N/A,FALSE,0;#N/A,#N/A,FALSE,0;#N/A,#N/A,FALSE,0;#N/A,#N/A,FALSE,0}</definedName>
    <definedName name="tbl_ProdInfo" hidden="1">#REF!</definedName>
    <definedName name="TextRefCopy63" localSheetId="0">'[14]PP&amp;E mvt for 2003'!$R$18</definedName>
    <definedName name="TextRefCopy63">'[14]PP&amp;E mvt for 2003'!$R$18</definedName>
    <definedName name="TextRefCopy88" localSheetId="0">'[14]PP&amp;E mvt for 2003'!$P$19</definedName>
    <definedName name="TextRefCopy88">'[14]PP&amp;E mvt for 2003'!$P$19</definedName>
    <definedName name="TextRefCopy89" localSheetId="0">'[14]PP&amp;E mvt for 2003'!$P$46</definedName>
    <definedName name="TextRefCopy89">'[14]PP&amp;E mvt for 2003'!$P$46</definedName>
    <definedName name="TextRefCopy90" localSheetId="0">'[14]PP&amp;E mvt for 2003'!$P$25</definedName>
    <definedName name="TextRefCopy90">'[14]PP&amp;E mvt for 2003'!$P$25</definedName>
    <definedName name="TextRefCopy92" localSheetId="0">'[14]PP&amp;E mvt for 2003'!$P$26</definedName>
    <definedName name="TextRefCopy92">'[14]PP&amp;E mvt for 2003'!$P$26</definedName>
    <definedName name="TextRefCopy94" localSheetId="0">'[14]PP&amp;E mvt for 2003'!$P$52</definedName>
    <definedName name="TextRefCopy94">'[14]PP&amp;E mvt for 2003'!$P$52</definedName>
    <definedName name="TextRefCopy95" localSheetId="0">'[14]PP&amp;E mvt for 2003'!$P$53</definedName>
    <definedName name="TextRefCopy95">'[14]PP&amp;E mvt for 2003'!$P$53</definedName>
    <definedName name="TextRefCopyRangeCount" hidden="1">3</definedName>
    <definedName name="tre" hidden="1">{#VALUE!,#N/A,FALSE,0;#N/A,#N/A,FALSE,0;#N/A,#N/A,FALSE,0;#N/A,#N/A,FALSE,0;#N/A,#N/A,FALSE,0;#N/A,#N/A,FALSE,0;#N/A,#N/A,FALSE,0;#N/A,#N/A,FALSE,0;#N/A,#N/A,FALSE,0;#N/A,#N/A,FALSE,0}</definedName>
    <definedName name="Valuta" localSheetId="0">[15]calc!$E$26</definedName>
    <definedName name="Valuta">[16]calc!$E$26</definedName>
    <definedName name="whatever" hidden="1">{#N/A,#N/A,FALSE,"Supuestos";#N/A,#N/A,FALSE,"Totales";#N/A,#N/A,FALSE,"UTE TDF";#N/A,#N/A,FALSE,"C. AUSTRAL";#N/A,#N/A,FALSE,"L. ATRAVESADO";#N/A,#N/A,FALSE,"FERNANDEZ  ORO";#N/A,#N/A,FALSE,"PORTEZUELOS";#N/A,#N/A,FALSE,"25 MM";#N/A,#N/A,FALSE,"SAN ROQUE";#N/A,#N/A,FALSE,"A.  PICHANA"}</definedName>
    <definedName name="wrn.Aging._.and._.Trend._.Analysis." hidden="1">{#N/A,#N/A,FALSE,"Aging Summary";#N/A,#N/A,FALSE,"Ratio Analysis";#N/A,#N/A,FALSE,"Test 120 Day Accts";#N/A,#N/A,FALSE,"Tickmarks"}</definedName>
    <definedName name="wrn.alltax." hidden="1">{"contents",#N/A,FALSE,"Contents";"question",#N/A,FALSE,"IncTaxQuest";"payments",#N/A,FALSE,"IncTaxPymt";"withholdingtax",#N/A,FALSE,"WHTaxPymt";"current",#N/A,FALSE,"CurrentTax";"deferred",#N/A,FALSE,"DeferredTax"}</definedName>
    <definedName name="wrn.daily._.cash." hidden="1">{#N/A,#N/A,FALSE,"Planned"}</definedName>
    <definedName name="wrn.pq98o2a." hidden="1">{#N/A,#N/A,FALSE,"Supuestos";#N/A,#N/A,FALSE,"Totales";#N/A,#N/A,FALSE,"UTE TDF";#N/A,#N/A,FALSE,"C. AUSTRAL";#N/A,#N/A,FALSE,"L. ATRAVESADO";#N/A,#N/A,FALSE,"FERNANDEZ  ORO";#N/A,#N/A,FALSE,"PORTEZUELOS";#N/A,#N/A,FALSE,"25 MM";#N/A,#N/A,FALSE,"SAN ROQUE";#N/A,#N/A,FALSE,"A.  PICHANA"}</definedName>
    <definedName name="wrn.План" hidden="1">{"Прибыль пресс",#N/A,FALSE,"Прессов"}</definedName>
    <definedName name="wrn.Прибыль._.дерев." hidden="1">{"Прибыль дерев",#N/A,FALSE,"Дерев"}</definedName>
    <definedName name="wrn.Прибыль._.ЗАП." hidden="1">{"Прибыль ЗАП",#N/A,FALSE,"ЗАП"}</definedName>
    <definedName name="wrn.Прибыль._.инстр." hidden="1">{"Прибыль инстр",#N/A,FALSE,"Инстр"}</definedName>
    <definedName name="wrn.Прибыль._.литейн." hidden="1">{"Прибыль",#N/A,FALSE,"Литейн"}</definedName>
    <definedName name="wrn.Прибыль._.механ." hidden="1">{"Прибыль механ",#N/A,FALSE,"Механ"}</definedName>
    <definedName name="wrn.Прибыль._.прессов." hidden="1">{"Прибыль пресс",#N/A,FALSE,"Прессов"}</definedName>
    <definedName name="wrn.Прибыль._.прокатн." hidden="1">{"Прибыль прокатн",#N/A,FALSE,"Прокатн"}</definedName>
    <definedName name="wrn.Прибыль._.СаМеКо." hidden="1">{"Прибыль СаМеКо",#N/A,FALSE,"Итог СаМеКо"}</definedName>
    <definedName name="wrn.Прибыль._.СМЗ." hidden="1">{"Прибыль СМЗ",#N/A,FALSE,"СМЗ"}</definedName>
    <definedName name="wrn.Прибыль._.энерг." hidden="1">{"Приибыль энерг",#N/A,FALSE,"Энерг"}</definedName>
    <definedName name="wrn.смета." hidden="1">{#N/A,#N/A,FALSE,"общепр.расх"}</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xyz" hidden="1">{"contents",#N/A,FALSE,"Contents";"question",#N/A,FALSE,"IncTaxQuest";"payments",#N/A,FALSE,"IncTaxPymt";"withholdingtax",#N/A,FALSE,"WHTaxPymt";"current",#N/A,FALSE,"CurrentTax";"deferred",#N/A,FALSE,"DeferredTax"}</definedName>
    <definedName name="yr" hidden="1">{#VALUE!,#N/A,FALSE,0;#N/A,#N/A,FALSE,0;#N/A,#N/A,FALSE,0;#N/A,#N/A,FALSE,0;#N/A,#N/A,FALSE,0;#N/A,#N/A,FALSE,0;#N/A,#N/A,FALSE,0;#N/A,#N/A,FALSE,0;#N/A,#N/A,FALSE,0;#N/A,#N/A,FALSE,0}</definedName>
    <definedName name="Z_08D9BB50_D9E0_4FAE_ABC4_1B0DE7993BC1_.wvu.Cols" hidden="1">'[17]К сущ'!#REF!,'[17]К сущ'!#REF!,'[17]К сущ'!#REF!,'[17]К сущ'!#REF!</definedName>
    <definedName name="Z_0F3D2706_8BAE_40C1_8DF9_56F756D989EF_.wvu.Cols" hidden="1">'[17]К сущ'!#REF!,'[17]К сущ'!#REF!,'[17]К сущ'!#REF!,'[17]К сущ'!#REF!,'[17]К сущ'!#REF!,'[17]К сущ'!#REF!,'[17]К сущ'!#REF!,'[17]К сущ'!#REF!,'[17]К сущ'!#REF!,'[17]К сущ'!#REF!,'[17]К сущ'!#REF!,'[17]К сущ'!#REF!,'[17]К сущ'!#REF!,'[17]К сущ'!#REF!,'[17]К сущ'!#REF!,'[17]К сущ'!#REF!,'[17]К сущ'!#REF!,'[17]К сущ'!#REF!</definedName>
    <definedName name="Z_0F3D2706_8BAE_40C1_8DF9_56F756D989EF_.wvu.Rows" hidden="1">'[17]К сущ'!#REF!,'[17]К сущ'!#REF!,'[17]К сущ'!#REF!</definedName>
    <definedName name="Z_13D25119_A61C_42CB_9937_0253374BC77B_.wvu.Cols" hidden="1">'[18]бензин по авто'!$D$1:$H$65536,'[18]бензин по авто'!$J$1:$O$65536,'[18]бензин по авто'!$Q$1:$S$65536,'[18]бензин по авто'!$X$1:$AI$65536</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49B855F8_9A64_4701_81D3_EBD04C7F25E1_.wvu.Cols" hidden="1">[19]ДД!$BE$1:$BE$65536,[19]ДД!$BG$1:$BG$65536,[19]ДД!$BI$1:$BI$65536,[19]ДД!$BK$1:$BK$65536</definedName>
    <definedName name="Z_BC167A6F_259C_46B2_BDDE_BF3F5D5BEDF9_.wvu.Rows" hidden="1">'[18]Др адм'!#REF!</definedName>
    <definedName name="Z_C37E65A7_9893_435E_9759_72E0D8A5DD87_.wvu.PrintTitles" localSheetId="0" hidden="1">#REF!</definedName>
    <definedName name="Z_C37E65A7_9893_435E_9759_72E0D8A5DD87_.wvu.PrintTitles">#REF!</definedName>
    <definedName name="Z_D6FB33F9_9A4E_488C_9B37_01BBC6649059_.wvu.Cols" hidden="1">'[18]Осн.ср-ва'!$C$1:$C$65536,'[18]Осн.ср-ва'!$E$1:$E$65536,'[18]Осн.ср-ва'!$G$1:$G$65536,'[18]Осн.ср-ва'!$I$1:$I$65536,'[18]Осн.ср-ва'!$K$1:$K$65536,'[18]Осн.ср-ва'!$M$1:$M$65536,'[18]Осн.ср-ва'!$O$1:$O$65536,'[18]Осн.ср-ва'!$Q$1:$Q$65536,'[18]Осн.ср-ва'!$S$1:$S$65536</definedName>
    <definedName name="Аа111">#REF!</definedName>
    <definedName name="АААААААА" localSheetId="0">#N/A</definedName>
    <definedName name="АААААААА">#REF!</definedName>
    <definedName name="ААОРИ">#REF!</definedName>
    <definedName name="аап" localSheetId="0" hidden="1">{#N/A,#N/A,TRUE,"Лист1";#N/A,#N/A,TRUE,"Лист2";#N/A,#N/A,TRUE,"Лист3"}</definedName>
    <definedName name="аап" hidden="1">{#N/A,#N/A,TRUE,"Лист1";#N/A,#N/A,TRUE,"Лист2";#N/A,#N/A,TRUE,"Лист3"}</definedName>
    <definedName name="АБП" localSheetId="0">'[20]Служебный ФКРБ'!$A$2:$A$136</definedName>
    <definedName name="АБП">'[20]Служебный ФКРБ'!$A$2:$A$136</definedName>
    <definedName name="айна" hidden="1">{#N/A,#N/A,TRUE,"Лист1";#N/A,#N/A,TRUE,"Лист2";#N/A,#N/A,TRUE,"Лист3"}</definedName>
    <definedName name="айналайн" localSheetId="0" hidden="1">{#N/A,#N/A,TRUE,"Лист1";#N/A,#N/A,TRUE,"Лист2";#N/A,#N/A,TRUE,"Лист3"}</definedName>
    <definedName name="айналайн" hidden="1">{#N/A,#N/A,TRUE,"Лист1";#N/A,#N/A,TRUE,"Лист2";#N/A,#N/A,TRUE,"Лист3"}</definedName>
    <definedName name="Алмата" hidden="1">#REF!</definedName>
    <definedName name="аля" hidden="1">{#N/A,#N/A,TRUE,"Лист1";#N/A,#N/A,TRUE,"Лист2";#N/A,#N/A,TRUE,"Лист3"}</definedName>
    <definedName name="Анализ" hidden="1">'[17]К сущ'!#REF!,'[17]К сущ'!#REF!,'[17]К сущ'!#REF!,'[17]К сущ'!#REF!</definedName>
    <definedName name="ап" localSheetId="0">#N/A</definedName>
    <definedName name="ап">#REF!</definedName>
    <definedName name="апвп" localSheetId="0">[21]Форма2!$C$19:$C$24,[21]Форма2!$E$19:$F$24,[21]Форма2!$D$26:$F$31,[21]Форма2!$C$33:$C$38,[21]Форма2!$E$33:$F$38,[21]Форма2!$D$40:$F$43,[21]Форма2!$C$45:$C$48,[21]Форма2!$E$45:$F$48,[21]Форма2!$C$19</definedName>
    <definedName name="апвп">[22]Форма2!$C$19:$C$24,[22]Форма2!$E$19:$F$24,[22]Форма2!$D$26:$F$31,[22]Форма2!$C$33:$C$38,[22]Форма2!$E$33:$F$38,[22]Форма2!$D$40:$F$43,[22]Форма2!$C$45:$C$48,[22]Форма2!$E$45:$F$48,[22]Форма2!$C$19</definedName>
    <definedName name="Астана2020сравнител" hidden="1">{#N/A,#N/A,TRUE,"Лист1";#N/A,#N/A,TRUE,"Лист2";#N/A,#N/A,TRUE,"Лист3"}</definedName>
    <definedName name="атр">'[23]Атрибуты товара'!$A$4:$A$535</definedName>
    <definedName name="атрибут">#REF!</definedName>
    <definedName name="ауак" hidden="1">#REF!</definedName>
    <definedName name="аудит" hidden="1">{#N/A,#N/A,TRUE,"Лист1";#N/A,#N/A,TRUE,"Лист2";#N/A,#N/A,TRUE,"Лист3"}</definedName>
    <definedName name="Бери">[24]Форма2!$D$129:$F$132,[24]Форма2!$D$134:$F$135,[24]Форма2!$D$137:$F$140,[24]Форма2!$D$142:$F$144,[24]Форма2!$D$146:$F$150,[24]Форма2!$D$152:$F$154,[24]Форма2!$D$156:$F$162,[24]Форма2!$D$129</definedName>
    <definedName name="Берик">[24]Форма2!$C$70:$C$72,[24]Форма2!$D$73:$F$73,[24]Форма2!$E$70:$F$72,[24]Форма2!$C$75:$C$77,[24]Форма2!$E$75:$F$77,[24]Форма2!$C$79:$C$82,[24]Форма2!$E$79:$F$82,[24]Форма2!$C$84:$C$86,[24]Форма2!$E$84:$F$86,[24]Форма2!$C$88:$C$89,[24]Форма2!$E$88:$F$89,[24]Форма2!$C$70</definedName>
    <definedName name="БЛРаздел1">[25]Форма2!$C$19:$C$24,[25]Форма2!$E$19:$F$24,[25]Форма2!$D$26:$F$31,[25]Форма2!$C$33:$C$38,[25]Форма2!$E$33:$F$38,[25]Форма2!$D$40:$F$43,[25]Форма2!$C$45:$C$48,[25]Форма2!$E$45:$F$48,[25]Форма2!$C$19</definedName>
    <definedName name="БЛРаздел2">[25]Форма2!$C$51:$C$58,[25]Форма2!$E$51:$F$58,[25]Форма2!$C$60:$C$63,[25]Форма2!$E$60:$F$63,[25]Форма2!$C$65:$C$67,[25]Форма2!$E$65:$F$67,[25]Форма2!$C$51</definedName>
    <definedName name="БЛРаздел3">[25]Форма2!$C$70:$C$72,[25]Форма2!$D$73:$F$73,[25]Форма2!$E$70:$F$72,[25]Форма2!$C$75:$C$77,[25]Форма2!$E$75:$F$77,[25]Форма2!$C$79:$C$82,[25]Форма2!$E$79:$F$82,[25]Форма2!$C$84:$C$86,[25]Форма2!$E$84:$F$86,[25]Форма2!$C$88:$C$89,[25]Форма2!$E$88:$F$89,[25]Форма2!$C$70</definedName>
    <definedName name="БЛРаздел4">[25]Форма2!$E$106:$F$107,[25]Форма2!$C$106:$C$107,[25]Форма2!$E$102:$F$104,[25]Форма2!$C$102:$C$104,[25]Форма2!$C$97:$C$100,[25]Форма2!$E$97:$F$100,[25]Форма2!$E$92:$F$95,[25]Форма2!$C$92:$C$95,[25]Форма2!$C$92</definedName>
    <definedName name="БЛРаздел5">[25]Форма2!$C$113:$C$114,[25]Форма2!$D$110:$F$112,[25]Форма2!$E$113:$F$114,[25]Форма2!$D$115:$F$115,[25]Форма2!$D$117:$F$119,[25]Форма2!$D$121:$F$122,[25]Форма2!$D$124:$F$126,[25]Форма2!$D$110</definedName>
    <definedName name="БЛРаздел6">[25]Форма2!$D$129:$F$132,[25]Форма2!$D$134:$F$135,[25]Форма2!$D$137:$F$140,[25]Форма2!$D$142:$F$144,[25]Форма2!$D$146:$F$150,[25]Форма2!$D$152:$F$154,[25]Форма2!$D$156:$F$162,[25]Форма2!$D$129</definedName>
    <definedName name="БЛРаздел7">[25]Форма2!$D$179:$F$185,[25]Форма2!$D$175:$F$177,[25]Форма2!$D$165:$F$173,[25]Форма2!$D$165</definedName>
    <definedName name="БЛРаздел8">[25]Форма2!$E$200:$F$207,[25]Форма2!$C$200:$C$207,[25]Форма2!$E$189:$F$198,[25]Форма2!$C$189:$C$198,[25]Форма2!$E$188:$F$188,[25]Форма2!$C$188</definedName>
    <definedName name="БЛРаздел9">[25]Форма2!$E$234:$F$237,[25]Форма2!$C$234:$C$237,[25]Форма2!$E$224:$F$232,[25]Форма2!$C$224:$C$232,[25]Форма2!$E$223:$F$223,[25]Форма2!$C$223,[25]Форма2!$E$217:$F$221,[25]Форма2!$C$217:$C$221,[25]Форма2!$E$210:$F$215,[25]Форма2!$C$210:$C$215,[25]Форма2!$C$210</definedName>
    <definedName name="БПДанные">[25]Форма1!$C$22:$D$33,[25]Форма1!$C$36:$D$48,[25]Форма1!$C$22</definedName>
    <definedName name="в23ё" localSheetId="0">#N/A</definedName>
    <definedName name="в23ё">#REF!</definedName>
    <definedName name="вапвкп" hidden="1">{#N/A,#N/A,TRUE,"Лист1";#N/A,#N/A,TRUE,"Лист2";#N/A,#N/A,TRUE,"Лист3"}</definedName>
    <definedName name="вв" localSheetId="0">#N/A</definedName>
    <definedName name="вв">#REF!</definedName>
    <definedName name="ВидПредмета" localSheetId="0">'[20]Вид предмета'!$A$1:$A$3</definedName>
    <definedName name="ВидПредмета">'[20]Вид предмета'!$A$1:$A$3</definedName>
    <definedName name="ВОЛС" hidden="1">{"'Edit'!$A$1:$V$2277"}</definedName>
    <definedName name="всп." hidden="1">{"Прибыль инстр",#N/A,FALSE,"Инстр"}</definedName>
    <definedName name="вуув" localSheetId="0" hidden="1">{#N/A,#N/A,TRUE,"Лист1";#N/A,#N/A,TRUE,"Лист2";#N/A,#N/A,TRUE,"Лист3"}</definedName>
    <definedName name="вуув" hidden="1">{#N/A,#N/A,TRUE,"Лист1";#N/A,#N/A,TRUE,"Лист2";#N/A,#N/A,TRUE,"Лист3"}</definedName>
    <definedName name="вы" localSheetId="0">#REF!</definedName>
    <definedName name="вы">#REF!</definedName>
    <definedName name="гараж">[26]Форма2!$D$129:$F$132,[26]Форма2!$D$134:$F$135,[26]Форма2!$D$137:$F$140,[26]Форма2!$D$142:$F$144,[26]Форма2!$D$146:$F$150,[26]Форма2!$D$152:$F$154,[26]Форма2!$D$156:$F$162,[26]Форма2!$D$129</definedName>
    <definedName name="город.сети" hidden="1">{#N/A,#N/A,FALSE,"общепр.расх"}</definedName>
    <definedName name="ГРП" hidden="1">{#N/A,#N/A,FALSE,"Supuestos";#N/A,#N/A,FALSE,"Totales";#N/A,#N/A,FALSE,"UTE TDF";#N/A,#N/A,FALSE,"C. AUSTRAL";#N/A,#N/A,FALSE,"L. ATRAVESADO";#N/A,#N/A,FALSE,"FERNANDEZ  ORO";#N/A,#N/A,FALSE,"PORTEZUELOS";#N/A,#N/A,FALSE,"25 MM";#N/A,#N/A,FALSE,"SAN ROQUE";#N/A,#N/A,FALSE,"A.  PICHANA"}</definedName>
    <definedName name="грприрцфв00ав98" localSheetId="0"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hidden="1">{#N/A,#N/A,TRUE,"Лист1";#N/A,#N/A,TRUE,"Лист2";#N/A,#N/A,TRUE,"Лист3"}</definedName>
    <definedName name="ГФОТНБ" comment="НБ" localSheetId="0">'[27]Оплата труда'!$E$14</definedName>
    <definedName name="ГФОТНБ" comment="НБ">'[28]Оплата труда'!$E$14</definedName>
    <definedName name="ГФОТраб" comment="раб" localSheetId="0">'[27]Оплата труда'!$E$15</definedName>
    <definedName name="ГФОТраб" comment="раб">'[28]Оплата труда'!$E$15</definedName>
    <definedName name="гшгншн" hidden="1">#REF!</definedName>
    <definedName name="дебит">'[29]из сем'!$A$2:$B$362</definedName>
    <definedName name="Добыча">'[30]Добыча нефти4'!$F$11:$Q$12</definedName>
    <definedName name="ЕдИзм" localSheetId="0">[11]ЕдИзм!$A$1:$D$25</definedName>
    <definedName name="ЕдИзм">[12]ЕдИзм!$A$1:$D$25</definedName>
    <definedName name="еее">#REF!</definedName>
    <definedName name="еееее">#REF!</definedName>
    <definedName name="ЕПА11" hidden="1">#REF!</definedName>
    <definedName name="еркапп" localSheetId="0" hidden="1">#REF!</definedName>
    <definedName name="еркапп">#REF!</definedName>
    <definedName name="жжж" hidden="1">{"Прибыль механ",#N/A,FALSE,"Механ"}</definedName>
    <definedName name="_xlnm.Print_Titles" localSheetId="1">ИП!$A:$C,ИП!$3:$7</definedName>
    <definedName name="_xlnm.Print_Titles" localSheetId="0">ТС!$A:$C</definedName>
    <definedName name="ЗАД" hidden="1">{"Прибыль",#N/A,FALSE,"Литейн"}</definedName>
    <definedName name="им" hidden="1">{"Приибыль энерг",#N/A,FALSE,"Энерг"}</definedName>
    <definedName name="Инв" hidden="1">{#N/A,#N/A,FALSE,"Supuestos";#N/A,#N/A,FALSE,"Totales";#N/A,#N/A,FALSE,"UTE TDF";#N/A,#N/A,FALSE,"C. AUSTRAL";#N/A,#N/A,FALSE,"L. ATRAVESADO";#N/A,#N/A,FALSE,"FERNANDEZ  ORO";#N/A,#N/A,FALSE,"PORTEZUELOS";#N/A,#N/A,FALSE,"25 MM";#N/A,#N/A,FALSE,"SAN ROQUE";#N/A,#N/A,FALSE,"A.  PICHANA"}</definedName>
    <definedName name="Инвестка" localSheetId="0">#REF!</definedName>
    <definedName name="Инвестка">#REF!</definedName>
    <definedName name="индцкавг98" localSheetId="0" hidden="1">{#N/A,#N/A,TRUE,"Лист1";#N/A,#N/A,TRUE,"Лист2";#N/A,#N/A,TRUE,"Лист3"}</definedName>
    <definedName name="индцкавг98" hidden="1">{#N/A,#N/A,TRUE,"Лист1";#N/A,#N/A,TRUE,"Лист2";#N/A,#N/A,TRUE,"Лист3"}</definedName>
    <definedName name="Инкотермс">'[23]Справочник Инкотермс'!$A$4:$A$14</definedName>
    <definedName name="ИНФ">#REF!</definedName>
    <definedName name="инф17">#REF!</definedName>
    <definedName name="инф18">[31]Инд!$B$5</definedName>
    <definedName name="инф19">[31]Инд!$C$5</definedName>
    <definedName name="инф20">[31]Инд!$D$5</definedName>
    <definedName name="инф21">[31]Инд!$E$5</definedName>
    <definedName name="инф22">[31]Инд!$F$5</definedName>
    <definedName name="инф23">#REF!</definedName>
    <definedName name="инф24">#REF!</definedName>
    <definedName name="ИПН">#REF!</definedName>
    <definedName name="Источник" localSheetId="0">'[20]Источник финансирования'!$A$1:$A$6</definedName>
    <definedName name="Источник">'[20]Источник финансирования'!$A$1:$A$6</definedName>
    <definedName name="ИТС2018г" localSheetId="0">#REF!</definedName>
    <definedName name="ИТС2018г">#REF!</definedName>
    <definedName name="июнь" hidden="1">{"Прибыль",#N/A,FALSE,"Литейн"}</definedName>
    <definedName name="йй" localSheetId="0">#N/A</definedName>
    <definedName name="йй">#REF!</definedName>
    <definedName name="ййййййййййй" hidden="1">{#N/A,#N/A,TRUE,"Лист1";#N/A,#N/A,TRUE,"Лист2";#N/A,#N/A,TRUE,"Лист3"}</definedName>
    <definedName name="к">#REF!</definedName>
    <definedName name="Казводхоз" localSheetId="0" hidden="1">#REF!</definedName>
    <definedName name="Казводхоз">#REF!</definedName>
    <definedName name="КАТО" localSheetId="0">[20]КАТО!$A$2:$A$17162</definedName>
    <definedName name="КАТО">[20]КАТО!$A$2:$A$17162</definedName>
    <definedName name="ке" localSheetId="0">#N/A</definedName>
    <definedName name="ке">#REF!</definedName>
    <definedName name="Кегок2" localSheetId="0" hidden="1">{#N/A,#N/A,TRUE,"Лист1";#N/A,#N/A,TRUE,"Лист2";#N/A,#N/A,TRUE,"Лист3"}</definedName>
    <definedName name="Кегок2" hidden="1">{#N/A,#N/A,TRUE,"Лист1";#N/A,#N/A,TRUE,"Лист2";#N/A,#N/A,TRUE,"Лист3"}</definedName>
    <definedName name="кенн" hidden="1">{#N/A,#N/A,TRUE,"Лист1";#N/A,#N/A,TRUE,"Лист2";#N/A,#N/A,TRUE,"Лист3"}</definedName>
    <definedName name="кеппппппппппп" localSheetId="0" hidden="1">{#N/A,#N/A,TRUE,"Лист1";#N/A,#N/A,TRUE,"Лист2";#N/A,#N/A,TRUE,"Лист3"}</definedName>
    <definedName name="кеппппппппппп" hidden="1">{#N/A,#N/A,TRUE,"Лист1";#N/A,#N/A,TRUE,"Лист2";#N/A,#N/A,TRUE,"Лист3"}</definedName>
    <definedName name="кк" localSheetId="0">#N/A</definedName>
    <definedName name="кк">#REF!</definedName>
    <definedName name="КПД_1" hidden="1">{#N/A,#N/A,FALSE,"Supuestos";#N/A,#N/A,FALSE,"Totales";#N/A,#N/A,FALSE,"UTE TDF";#N/A,#N/A,FALSE,"C. AUSTRAL";#N/A,#N/A,FALSE,"L. ATRAVESADO";#N/A,#N/A,FALSE,"FERNANDEZ  ORO";#N/A,#N/A,FALSE,"PORTEZUELOS";#N/A,#N/A,FALSE,"25 MM";#N/A,#N/A,FALSE,"SAN ROQUE";#N/A,#N/A,FALSE,"A.  PICHANA"}</definedName>
    <definedName name="КПД_2" hidden="1">{#N/A,#N/A,FALSE,"Supuestos";#N/A,#N/A,FALSE,"Totales";#N/A,#N/A,FALSE,"UTE TDF";#N/A,#N/A,FALSE,"C. AUSTRAL";#N/A,#N/A,FALSE,"L. ATRAVESADO";#N/A,#N/A,FALSE,"FERNANDEZ  ORO";#N/A,#N/A,FALSE,"PORTEZUELOS";#N/A,#N/A,FALSE,"25 MM";#N/A,#N/A,FALSE,"SAN ROQUE";#N/A,#N/A,FALSE,"A.  PICHANA"}</definedName>
    <definedName name="КРЕДИТ" hidden="1">{#N/A,#N/A,FALSE,"Planned"}</definedName>
    <definedName name="ЛИТЕЙКА" hidden="1">{"Прибыль прокатн",#N/A,FALSE,"Прокатн"}</definedName>
    <definedName name="литейка132" hidden="1">{"Прибыль прокатн",#N/A,FALSE,"Прокатн"}</definedName>
    <definedName name="лллл" hidden="1">{#N/A,#N/A,TRUE,"Лист1";#N/A,#N/A,TRUE,"Лист2";#N/A,#N/A,TRUE,"Лист3"}</definedName>
    <definedName name="Мадина" localSheetId="0" hidden="1">#REF!</definedName>
    <definedName name="Мадина">#REF!</definedName>
    <definedName name="Месяц" localSheetId="0">[20]Месяцы!$A$1:$A$13</definedName>
    <definedName name="Месяц">[20]Месяцы!$A$1:$A$13</definedName>
    <definedName name="МЗП">#REF!</definedName>
    <definedName name="МЗП2017">#REF!</definedName>
    <definedName name="МЗП2018">#REF!</definedName>
    <definedName name="МЗП2019">#REF!</definedName>
    <definedName name="МЗП2020">#REF!</definedName>
    <definedName name="мм" localSheetId="0">#REF!</definedName>
    <definedName name="мм">#REF!</definedName>
    <definedName name="Моди" hidden="1">#REF!</definedName>
    <definedName name="МРП">#REF!</definedName>
    <definedName name="МРП2017">#REF!</definedName>
    <definedName name="МРП2018">#REF!</definedName>
    <definedName name="МРП2019">#REF!</definedName>
    <definedName name="МРП2020">#REF!</definedName>
    <definedName name="мым" localSheetId="0">#N/A</definedName>
    <definedName name="мым">#REF!</definedName>
    <definedName name="нгнгнг" localSheetId="0" hidden="1">{#N/A,#N/A,TRUE,"Лист1";#N/A,#N/A,TRUE,"Лист2";#N/A,#N/A,TRUE,"Лист3"}</definedName>
    <definedName name="нгнгнг" hidden="1">{#N/A,#N/A,TRUE,"Лист1";#N/A,#N/A,TRUE,"Лист2";#N/A,#N/A,TRUE,"Лист3"}</definedName>
    <definedName name="НДС">'[23]Признак НДС'!$B$3:$B$4</definedName>
    <definedName name="Непроиз" hidden="1">{#N/A,#N/A,TRUE,"Лист1";#N/A,#N/A,TRUE,"Лист2";#N/A,#N/A,TRUE,"Лист3"}</definedName>
    <definedName name="норма.аморт" comment="МиО" localSheetId="0">[27]Амортизация!$D$12</definedName>
    <definedName name="норма.аморт" comment="МиО">[28]Амортизация!$D$12</definedName>
    <definedName name="нуржан" hidden="1">{#N/A,#N/A,TRUE,"Лист1";#N/A,#N/A,TRUE,"Лист2";#N/A,#N/A,TRUE,"Лист3"}</definedName>
    <definedName name="О.И." hidden="1">{#N/A,#N/A,TRUE,"Лист1";#N/A,#N/A,TRUE,"Лист2";#N/A,#N/A,TRUE,"Лист3"}</definedName>
    <definedName name="_xlnm.Print_Area" localSheetId="1">ИП!$A$1:$P$47</definedName>
    <definedName name="_xlnm.Print_Area" localSheetId="0">ТС!$A$1:$G$59</definedName>
    <definedName name="Обоснование" localSheetId="0">OFFSET([20]ОПГЗ!$A$1,MATCH('[20]План ГЗ'!$P1,[20]ОПГЗ!$A$1:$A$65536,0)-1,1,COUNTIF([20]ОПГЗ!$A$1:$A$65536,'[20]План ГЗ'!$P1),1)</definedName>
    <definedName name="Обоснование">OFFSET([20]ОПГЗ!$A$1,MATCH('[20]План ГЗ'!$P1,[20]ОПГЗ!$A$1:$A$65536,0)-1,1,COUNTIF([20]ОПГЗ!$A$1:$A$65536,'[20]План ГЗ'!$P1),1)</definedName>
    <definedName name="Объем" hidden="1">{#N/A,#N/A,TRUE,"Лист1";#N/A,#N/A,TRUE,"Лист2";#N/A,#N/A,TRUE,"Лист3"}</definedName>
    <definedName name="ол" hidden="1">{#N/A,#N/A,TRUE,"Лист1";#N/A,#N/A,TRUE,"Лист2";#N/A,#N/A,TRUE,"Лист3"}</definedName>
    <definedName name="ОПВ">#REF!</definedName>
    <definedName name="опоп">'[32]Exchange Rate Link Sheet'!$I$12</definedName>
    <definedName name="Ораз">[24]Форма2!$D$179:$F$185,[24]Форма2!$D$175:$F$177,[24]Форма2!$D$165:$F$173,[24]Форма2!$D$165</definedName>
    <definedName name="орр" hidden="1">#REF!</definedName>
    <definedName name="оррооо" hidden="1">{#N/A,#N/A,TRUE,"Лист1";#N/A,#N/A,TRUE,"Лист2";#N/A,#N/A,TRUE,"Лист3"}</definedName>
    <definedName name="оррп" localSheetId="0" hidden="1">#REF!</definedName>
    <definedName name="оррп">#REF!</definedName>
    <definedName name="осн">'[23]Основание из одного источника'!$A$3:$A$55</definedName>
    <definedName name="Отопление" hidden="1">{#N/A,#N/A,TRUE,"Лист1";#N/A,#N/A,TRUE,"Лист2";#N/A,#N/A,TRUE,"Лист3"}</definedName>
    <definedName name="отчет" hidden="1">{#N/A,#N/A,TRUE,"Лист1";#N/A,#N/A,TRUE,"Лист2";#N/A,#N/A,TRUE,"Лист3"}</definedName>
    <definedName name="ошиорммгмгамнгмнг" hidden="1">#REF!</definedName>
    <definedName name="папав" localSheetId="0" hidden="1">#REF!</definedName>
    <definedName name="папав">#REF!</definedName>
    <definedName name="пар" hidden="1">{#N/A,#N/A,TRUE,"Лист1";#N/A,#N/A,TRUE,"Лист2";#N/A,#N/A,TRUE,"Лист3"}</definedName>
    <definedName name="пист2" hidden="1">{"Прибыль инстр",#N/A,FALSE,"Инстр"}</definedName>
    <definedName name="Подпрограмма" localSheetId="0">'[20]Служебный ФКРБ'!$C$2:$C$31</definedName>
    <definedName name="Подпрограмма">'[20]Служебный ФКРБ'!$C$2:$C$31</definedName>
    <definedName name="понпревпр" hidden="1">{#N/A,#N/A,TRUE,"Лист1";#N/A,#N/A,TRUE,"Лист2";#N/A,#N/A,TRUE,"Лист3"}</definedName>
    <definedName name="ппп" hidden="1">{"Прибыль пресс",#N/A,FALSE,"Прессов"}</definedName>
    <definedName name="пр" localSheetId="0" hidden="1">#REF!</definedName>
    <definedName name="пр">#REF!</definedName>
    <definedName name="ПР2020" hidden="1">#REF!</definedName>
    <definedName name="пред.норма.аморт" comment="ЗиС" localSheetId="0">[27]Амортизация!$D$11</definedName>
    <definedName name="пред.норма.аморт" comment="ЗиС">[28]Амортизация!$D$11</definedName>
    <definedName name="Предприятия">'[33]#ССЫЛКА'!$A$1:$D$64</definedName>
    <definedName name="при" hidden="1">{#N/A,#N/A,TRUE,"Лист1";#N/A,#N/A,TRUE,"Лист2";#N/A,#N/A,TRUE,"Лист3"}</definedName>
    <definedName name="прибыль1" hidden="1">{"Прибыль инстр",#N/A,FALSE,"Инстр"}</definedName>
    <definedName name="прибыль3" localSheetId="0" hidden="1">{#N/A,#N/A,TRUE,"Лист1";#N/A,#N/A,TRUE,"Лист2";#N/A,#N/A,TRUE,"Лист3"}</definedName>
    <definedName name="прибыль3" hidden="1">{#N/A,#N/A,TRUE,"Лист1";#N/A,#N/A,TRUE,"Лист2";#N/A,#N/A,TRUE,"Лист3"}</definedName>
    <definedName name="Приоритет_закупок">'[23]Приоритет закупок'!$A$3:$A$5</definedName>
    <definedName name="приюнь" hidden="1">{"Прибыль механ",#N/A,FALSE,"Механ"}</definedName>
    <definedName name="прлщршг" hidden="1">{#N/A,#N/A,TRUE,"Лист1";#N/A,#N/A,TRUE,"Лист2";#N/A,#N/A,TRUE,"Лист3"}</definedName>
    <definedName name="Программа" localSheetId="0">'[20]Служебный ФКРБ'!$B$2:$B$145</definedName>
    <definedName name="Программа">'[20]Служебный ФКРБ'!$B$2:$B$145</definedName>
    <definedName name="пролдвч" hidden="1">{#N/A,#N/A,TRUE,"Лист1";#N/A,#N/A,TRUE,"Лист2";#N/A,#N/A,TRUE,"Лист3"}</definedName>
    <definedName name="проооо" hidden="1">{#N/A,#N/A,TRUE,"Лист1";#N/A,#N/A,TRUE,"Лист2";#N/A,#N/A,TRUE,"Лист3"}</definedName>
    <definedName name="прпрро" hidden="1">{#N/A,#N/A,TRUE,"Лист1";#N/A,#N/A,TRUE,"Лист2";#N/A,#N/A,TRUE,"Лист3"}</definedName>
    <definedName name="расходы">[34]Форма2!$C$51:$C$58,[34]Форма2!$E$51:$F$58,[34]Форма2!$C$60:$C$63,[34]Форма2!$E$60:$F$63,[34]Форма2!$C$65:$C$67,[34]Форма2!$E$65:$F$67,[34]Форма2!$C$51</definedName>
    <definedName name="рвспрь" hidden="1">'[17]К сущ'!#REF!,'[17]К сущ'!#REF!,'[17]К сущ'!#REF!</definedName>
    <definedName name="реестр" hidden="1">{#N/A,#N/A,TRUE,"Лист1";#N/A,#N/A,TRUE,"Лист2";#N/A,#N/A,TRUE,"Лист3"}</definedName>
    <definedName name="рис" hidden="1">{#N/A,#N/A,TRUE,"Лист1";#N/A,#N/A,TRUE,"Лист2";#N/A,#N/A,TRUE,"Лист3"}</definedName>
    <definedName name="рис1" localSheetId="0" hidden="1">{#N/A,#N/A,TRUE,"Лист1";#N/A,#N/A,TRUE,"Лист2";#N/A,#N/A,TRUE,"Лист3"}</definedName>
    <definedName name="рис1" hidden="1">{#N/A,#N/A,TRUE,"Лист1";#N/A,#N/A,TRUE,"Лист2";#N/A,#N/A,TRUE,"Лист3"}</definedName>
    <definedName name="рн" hidden="1">{#N/A,#N/A,TRUE,"Лист1";#N/A,#N/A,TRUE,"Лист2";#N/A,#N/A,TRUE,"Лист3"}</definedName>
    <definedName name="ролгорлгрд" localSheetId="0">'[6]Exchange Rate Link Sheet'!$I$12</definedName>
    <definedName name="ролгорлгрд">'[35]Exchange Rate Link Sheet'!$I$12</definedName>
    <definedName name="рпп" localSheetId="0" hidden="1">#REF!</definedName>
    <definedName name="рпп">#REF!</definedName>
    <definedName name="рррррррррр" hidden="1">{#N/A,#N/A,TRUE,"Лист1";#N/A,#N/A,TRUE,"Лист2";#N/A,#N/A,TRUE,"Лист3"}</definedName>
    <definedName name="с" localSheetId="0">#N/A</definedName>
    <definedName name="с">#REF!</definedName>
    <definedName name="сектор" localSheetId="0">[11]Предпр!$L$3:$L$9</definedName>
    <definedName name="сектор">[12]Предпр!$L$3:$L$9</definedName>
    <definedName name="сммм" hidden="1">{#N/A,#N/A,TRUE,"Лист1";#N/A,#N/A,TRUE,"Лист2";#N/A,#N/A,TRUE,"Лист3"}</definedName>
    <definedName name="СН">#REF!</definedName>
    <definedName name="Специфика" localSheetId="0">[20]ЭКРБ!$A$1:$A$87</definedName>
    <definedName name="Специфика">[20]ЭКРБ!$A$1:$A$87</definedName>
    <definedName name="СписокТЭП">[36]СписокТЭП!$A$1:$C$40</definedName>
    <definedName name="Способ" localSheetId="0">'[20]Способ закупки'!$A$1:$A$14</definedName>
    <definedName name="Способ">'[20]Способ закупки'!$A$1:$A$14</definedName>
    <definedName name="Способ_закупок">'[23]Способы закупок'!$A$4:$A$11</definedName>
    <definedName name="спрь" hidden="1">'[17]К сущ'!#REF!,'[17]К сущ'!#REF!,'[17]К сущ'!#REF!,'[17]К сущ'!#REF!,'[17]К сущ'!#REF!,'[17]К сущ'!#REF!,'[17]К сущ'!#REF!,'[17]К сущ'!#REF!,'[17]К сущ'!#REF!,'[17]К сущ'!#REF!,'[17]К сущ'!#REF!,'[17]К сущ'!#REF!,'[17]К сущ'!#REF!,'[17]К сущ'!#REF!,'[17]К сущ'!#REF!,'[17]К сущ'!#REF!,'[17]К сущ'!#REF!,'[17]К сущ'!#REF!</definedName>
    <definedName name="сравнит" hidden="1">{#N/A,#N/A,TRUE,"Лист1";#N/A,#N/A,TRUE,"Лист2";#N/A,#N/A,TRUE,"Лист3"}</definedName>
    <definedName name="Сравнител" hidden="1">{#N/A,#N/A,TRUE,"Лист1";#N/A,#N/A,TRUE,"Лист2";#N/A,#N/A,TRUE,"Лист3"}</definedName>
    <definedName name="сс" localSheetId="0">#N/A</definedName>
    <definedName name="сс">#REF!</definedName>
    <definedName name="сссс" localSheetId="0">#N/A</definedName>
    <definedName name="сссс">#REF!</definedName>
    <definedName name="ссы" localSheetId="0">#N/A</definedName>
    <definedName name="ссы">#REF!</definedName>
    <definedName name="СтавкаПроцента1">'[37]L-1'!$B$3</definedName>
    <definedName name="субсидия" localSheetId="0" hidden="1">#REF!</definedName>
    <definedName name="субсидия">#REF!</definedName>
    <definedName name="субсидия3" localSheetId="0" hidden="1">#REF!</definedName>
    <definedName name="субсидия3">#REF!</definedName>
    <definedName name="СуммаКредита1">'[37]L-1'!$B$2</definedName>
    <definedName name="т" hidden="1">{#N/A,#N/A,FALSE,"Planned"}</definedName>
    <definedName name="Тариф" localSheetId="0" hidden="1">#REF!</definedName>
    <definedName name="Тариф">#REF!</definedName>
    <definedName name="Тип_дней">'[23]Тип дней'!$B$2:$B$3</definedName>
    <definedName name="Тип_пункта" localSheetId="0">'[20]Тип пункта плана'!$A$1:$A$3</definedName>
    <definedName name="Тип_пункта">'[20]Тип пункта плана'!$A$1:$A$3</definedName>
    <definedName name="тп" localSheetId="0" hidden="1">{#N/A,#N/A,TRUE,"Лист1";#N/A,#N/A,TRUE,"Лист2";#N/A,#N/A,TRUE,"Лист3"}</definedName>
    <definedName name="тп" hidden="1">{#N/A,#N/A,TRUE,"Лист1";#N/A,#N/A,TRUE,"Лист2";#N/A,#N/A,TRUE,"Лист3"}</definedName>
    <definedName name="тп2" hidden="1">{#N/A,#N/A,TRUE,"Лист1";#N/A,#N/A,TRUE,"Лист2";#N/A,#N/A,TRUE,"Лист3"}</definedName>
    <definedName name="транспорт" hidden="1">{#N/A,#N/A,TRUE,"Лист1";#N/A,#N/A,TRUE,"Лист2";#N/A,#N/A,TRUE,"Лист3"}</definedName>
    <definedName name="у" localSheetId="0">#N/A</definedName>
    <definedName name="у">#REF!</definedName>
    <definedName name="уголь" hidden="1">{#N/A,#N/A,TRUE,"Лист1";#N/A,#N/A,TRUE,"Лист2";#N/A,#N/A,TRUE,"Лист3"}</definedName>
    <definedName name="ук" localSheetId="0">#N/A</definedName>
    <definedName name="ук">#REF!</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слуги" hidden="1">{#N/A,#N/A,FALSE,"общепр.расх"}</definedName>
    <definedName name="Ф111" hidden="1">{#N/A,#N/A,TRUE,"Лист1";#N/A,#N/A,TRUE,"Лист2";#N/A,#N/A,TRUE,"Лист3"}</definedName>
    <definedName name="фев" hidden="1">{#N/A,#N/A,TRUE,"Лист1";#N/A,#N/A,TRUE,"Лист2";#N/A,#N/A,TRUE,"Лист3"}</definedName>
    <definedName name="финансирование">#REF!</definedName>
    <definedName name="фукф" hidden="1">'[17]К сущ'!#REF!,'[17]К сущ'!#REF!,'[17]К сущ'!#REF!</definedName>
    <definedName name="фурр" localSheetId="0" hidden="1">{#N/A,#N/A,TRUE,"Лист1";#N/A,#N/A,TRUE,"Лист2";#N/A,#N/A,TRUE,"Лист3"}</definedName>
    <definedName name="фурр" hidden="1">{#N/A,#N/A,TRUE,"Лист1";#N/A,#N/A,TRUE,"Лист2";#N/A,#N/A,TRUE,"Лист3"}</definedName>
    <definedName name="фыа" hidden="1">{#N/A,#N/A,TRUE,"Лист1";#N/A,#N/A,TRUE,"Лист2";#N/A,#N/A,TRUE,"Лист3"}</definedName>
    <definedName name="фыафы" hidden="1">{#N/A,#N/A,TRUE,"Лист1";#N/A,#N/A,TRUE,"Лист2";#N/A,#N/A,TRUE,"Лист3"}</definedName>
    <definedName name="фыв" hidden="1">#REF!</definedName>
    <definedName name="фывфыв" hidden="1">#REF!</definedName>
    <definedName name="х" hidden="1">{#N/A,#N/A,TRUE,"Лист1";#N/A,#N/A,TRUE,"Лист2";#N/A,#N/A,TRUE,"Лист3"}</definedName>
    <definedName name="ххххххххх" hidden="1">{#N/A,#N/A,TRUE,"Лист1";#N/A,#N/A,TRUE,"Лист2";#N/A,#N/A,TRUE,"Лист3"}</definedName>
    <definedName name="ц" localSheetId="0">#N/A</definedName>
    <definedName name="ц">#REF!</definedName>
    <definedName name="цех.себ." hidden="1">{#N/A,#N/A,FALSE,"общепр.расх"}</definedName>
    <definedName name="цу" localSheetId="0">#N/A</definedName>
    <definedName name="цу">#REF!</definedName>
    <definedName name="цц" localSheetId="0">#N/A</definedName>
    <definedName name="цц">#REF!</definedName>
    <definedName name="Шымкент" localSheetId="0" hidden="1">#REF!</definedName>
    <definedName name="Шымкент">#REF!</definedName>
    <definedName name="Шымкент1" localSheetId="0" hidden="1">#REF!</definedName>
    <definedName name="Шымкент1">#REF!</definedName>
    <definedName name="шынар" hidden="1">{#N/A,#N/A,TRUE,"Лист1";#N/A,#N/A,TRUE,"Лист2";#N/A,#N/A,TRUE,"Лист3"}</definedName>
    <definedName name="щ" localSheetId="0">#N/A</definedName>
    <definedName name="щ">#REF!</definedName>
    <definedName name="щол" hidden="1">{"'Edit'!$A$1:$V$2277"}</definedName>
    <definedName name="ыаывуп" localSheetId="0" hidden="1">#REF!</definedName>
    <definedName name="ыаывуп">#REF!</definedName>
    <definedName name="ыв" localSheetId="0">#N/A</definedName>
    <definedName name="ыв">#REF!</definedName>
    <definedName name="ыва" localSheetId="0" hidden="1">{#N/A,#N/A,TRUE,"Лист1";#N/A,#N/A,TRUE,"Лист2";#N/A,#N/A,TRUE,"Лист3"}</definedName>
    <definedName name="ыва" hidden="1">{#N/A,#N/A,TRUE,"Лист1";#N/A,#N/A,TRUE,"Лист2";#N/A,#N/A,TRUE,"Лист3"}</definedName>
    <definedName name="ываптфкует" hidden="1">{#N/A,#N/A,TRUE,"Лист1";#N/A,#N/A,TRUE,"Лист2";#N/A,#N/A,TRUE,"Лист3"}</definedName>
    <definedName name="ыкрвео" localSheetId="0" hidden="1">{#N/A,#N/A,TRUE,"Лист1";#N/A,#N/A,TRUE,"Лист2";#N/A,#N/A,TRUE,"Лист3"}</definedName>
    <definedName name="ыкрвео" hidden="1">{#N/A,#N/A,TRUE,"Лист1";#N/A,#N/A,TRUE,"Лист2";#N/A,#N/A,TRUE,"Лист3"}</definedName>
    <definedName name="ыуаы" localSheetId="0" hidden="1">{#N/A,#N/A,TRUE,"Лист1";#N/A,#N/A,TRUE,"Лист2";#N/A,#N/A,TRUE,"Лист3"}</definedName>
    <definedName name="ыуаы" hidden="1">{#N/A,#N/A,TRUE,"Лист1";#N/A,#N/A,TRUE,"Лист2";#N/A,#N/A,TRUE,"Лист3"}</definedName>
    <definedName name="ЫУпЦФУапцУаЦа" hidden="1">{#N/A,#N/A,TRUE,"Лист1";#N/A,#N/A,TRUE,"Лист2";#N/A,#N/A,TRUE,"Лист3"}</definedName>
    <definedName name="ыыыы" localSheetId="0">#N/A</definedName>
    <definedName name="ыыыы">#REF!</definedName>
    <definedName name="Экспорт_Поставки_нефти">'[30]поставка сравн13'!$A$1:$Q$30</definedName>
    <definedName name="ЮКФ" localSheetId="0" hidden="1">#REF!</definedName>
    <definedName name="ЮКФ">#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9" uniqueCount="237">
  <si>
    <t>Отчет об исполнении утвержденной тарифной сметы на регулируемую услугу по подаче воды по каналам за 2023 год</t>
  </si>
  <si>
    <t>№ п/п</t>
  </si>
  <si>
    <t>Наименование показателей тарифной сметы*</t>
  </si>
  <si>
    <t>Единица измерения</t>
  </si>
  <si>
    <t>Предусмотрено в утвержденной тарифной смете с 1.08.2022 по 31.08.2023</t>
  </si>
  <si>
    <t>Фактически сложившиеся показатели тарифной сметы</t>
  </si>
  <si>
    <t>Причины отклонения</t>
  </si>
  <si>
    <t>1</t>
  </si>
  <si>
    <t>4</t>
  </si>
  <si>
    <t>I</t>
  </si>
  <si>
    <t>Затраты на производство товаров и предоставление услуг, всего в том числе</t>
  </si>
  <si>
    <t>тыс.тенге</t>
  </si>
  <si>
    <t>Материальные затраты, всего 
в том числе</t>
  </si>
  <si>
    <t>-//-</t>
  </si>
  <si>
    <t>1.1</t>
  </si>
  <si>
    <t>сырье и материалы</t>
  </si>
  <si>
    <t>По статье «Сырье и материалы» фактические затраты за период составили 419 114,092 тыс.тенге на эксплуатацию автотранспорта, материалам ремонтного фонда, рыбопосадочного материала, списание автошин, аккумуляторов, запасных частей, материалов необходимых для проведения лабораторных исследований, кроме того, затраты на техническое обслуживание электрооборудования и т.д. Отклонение в связи с увеличением цен на сырье и материалы по сравнению с утвержденными показателями в тарифной смете</t>
  </si>
  <si>
    <t>1.2</t>
  </si>
  <si>
    <t>ГСМ</t>
  </si>
  <si>
    <r>
      <t>По статье «ГСМ» вошли затраты по приобретению бензина, дизельного топлива, масел (трансформаторного, машинного) и прочих смазочных материалов. Фактическая сумма затрат по данной статье составила 510 169,528</t>
    </r>
    <r>
      <rPr>
        <sz val="14"/>
        <color theme="5"/>
        <rFont val="Times New Roman"/>
        <family val="1"/>
        <charset val="204"/>
      </rPr>
      <t xml:space="preserve"> </t>
    </r>
    <r>
      <rPr>
        <sz val="14"/>
        <rFont val="Times New Roman"/>
        <family val="1"/>
        <charset val="204"/>
      </rPr>
      <t xml:space="preserve">тыс. тенге. </t>
    </r>
  </si>
  <si>
    <t>1.3</t>
  </si>
  <si>
    <t>топливо</t>
  </si>
  <si>
    <r>
      <t xml:space="preserve">По статье «Топливо» фактические затраты составили </t>
    </r>
    <r>
      <rPr>
        <sz val="14"/>
        <color theme="1"/>
        <rFont val="Times New Roman"/>
        <family val="1"/>
        <charset val="204"/>
      </rPr>
      <t>24 039,76</t>
    </r>
    <r>
      <rPr>
        <sz val="14"/>
        <rFont val="Times New Roman"/>
        <family val="1"/>
        <charset val="204"/>
      </rPr>
      <t xml:space="preserve"> тыс.тенге. Экономия по итогам проведения государственных закупок</t>
    </r>
  </si>
  <si>
    <t>1.4</t>
  </si>
  <si>
    <t>энергия</t>
  </si>
  <si>
    <t>По статье "Энергия" фактические затраты составили 8 922 767,158 тыс.тенге. Превышение в связи с увеличением тарифа на энергию</t>
  </si>
  <si>
    <t>1.5</t>
  </si>
  <si>
    <t>покупная вода</t>
  </si>
  <si>
    <t>По статье «Покупная вода» фактические затраты по заявкам водопотребителей составили 24 530,622 тыс. тенге.</t>
  </si>
  <si>
    <t>2</t>
  </si>
  <si>
    <t>Затраты на оплату труда, всего 
в том числе</t>
  </si>
  <si>
    <t>2.1</t>
  </si>
  <si>
    <t>заработная плата</t>
  </si>
  <si>
    <t>По статье «Заработная плата производственного персонала» фактические затраты составили 5 715 549,378 тыс. тенге.</t>
  </si>
  <si>
    <t>2.2</t>
  </si>
  <si>
    <t>социальный налог</t>
  </si>
  <si>
    <t>По статье «Социальный налог» фактические затраты составили 470 693,442 тыс. тенге</t>
  </si>
  <si>
    <t>2.3</t>
  </si>
  <si>
    <t>обязательное медицинское страхование</t>
  </si>
  <si>
    <t>По статье «Обязательное медицинское страхование» фактические затраты составили – 161 125,991 тыс. тенге</t>
  </si>
  <si>
    <t>3</t>
  </si>
  <si>
    <t>Амортизация</t>
  </si>
  <si>
    <t>Фактические амортизационные отчисления за 2023 год составили 2 536 723,981 тыс. тенге.За счет амортизационных отчислений и прибыли в тарифной смете осуществляется реализация инвестиционной мероприятий за счет собственных средств  и выплата основного долга по заемным средствам. Мероприятия инвестиционной программы за 5 год реализации (с 01.08.2022 по 31.07.2023) исполнены 100%, фактические выплаты по основному долгу составили 2 113 854,888 тыс. тенге.</t>
  </si>
  <si>
    <t>Ремонт, всего 
в том числе</t>
  </si>
  <si>
    <t>4.1</t>
  </si>
  <si>
    <t>капитальный ремонт, не приводящий к увеличению стоимости основных средств</t>
  </si>
  <si>
    <t>В данную статью включены затраты на ремонты подрядным способом и собственными силами филиалов. Фактические затраты по данной статье составили 1 143 297,972 тыс. тенге. Были проведены ремонты гидротехнических сооружений, электротехнических установок, насосно-силового оборудования, объектов промышленной базы и др.</t>
  </si>
  <si>
    <t>5</t>
  </si>
  <si>
    <t>Прочие затраты, всего 
в том числе</t>
  </si>
  <si>
    <t>5.1</t>
  </si>
  <si>
    <t>выплаты, в случаях, когда постоянная работа протекает в пути или имеет разъездной характер</t>
  </si>
  <si>
    <t>Фактические затраты по статье "выплаты, в случаях, когда постоянная работа протекает в пути или имеет разъездной характер" составили 120 822,634 тыс. тенге.</t>
  </si>
  <si>
    <t>5.2</t>
  </si>
  <si>
    <t>затраты на поверку и аттестацию приборов учета, лабораторий, обслед. энергооборудования</t>
  </si>
  <si>
    <t xml:space="preserve">Фактические затраты на поверку и аттестацию приборов учета  составили 37 475,003 тыс. тенге. Для выполнения требований закона «Об обеспечении единства измерений» необходимо ведение графика поверки, согласно установленному образцу и проведение поверки всех средств измерений, согласно утвержденному межповерочному интервалу. Поверка проводится для подтверждения пригодности средств измерений к работе. Поскольку деятельность предприятия связана с обеспечением жизнедеятельности и с безопасностью работы людей, средства измерений, согласно Закону РК «Об обеспечении единства измерений», относятся к сфере государственного метрологического контроля и должны подвергаться периодической поверке. </t>
  </si>
  <si>
    <t>5.3</t>
  </si>
  <si>
    <t>дератизационные, дезинфекционные, дезинсекционные работы</t>
  </si>
  <si>
    <t>Фактические затраты по статье "дератизационные, дезинфекционные, дезинсекционные работы" составили 1 310,543 тыс. тенге.</t>
  </si>
  <si>
    <t>5.4</t>
  </si>
  <si>
    <t>охрана труда и техника безопасности</t>
  </si>
  <si>
    <t>Работы по безопасности и охране труда проводились в соответствии с ежегодно разрабатываемым в филиале Планом организационно-технических мероприятий по безопасности и охране труда, профилактике производственного травматизма и профессиональных заболеваний работников. В том числе проводилась значительная работа по исполнению Трудового кодекса Республики Казахстан.  В данную статью вошли затраты на списание спецодежды, молока, мыла, натурального сока, спецпитание водолазам и медицинский осмотр работников. Фактические затраты по данной статье за период составили 123 594,17 тыс. тенге.</t>
  </si>
  <si>
    <t>6</t>
  </si>
  <si>
    <t>другие затраты (необходимо расшифровать)</t>
  </si>
  <si>
    <t>6.1</t>
  </si>
  <si>
    <t>затраты на экологию</t>
  </si>
  <si>
    <t>Фактические затраты на экологию за период составили 15 668,07 тыс. тенге. В данную статью вошли затраты на экологическое страхование, по утилизации опасных отходов, инструментальные замеры выбросов вредных веществ в окружающую среду и другие мероприятия в соответствии с экологическими требованиями.</t>
  </si>
  <si>
    <t>6.2</t>
  </si>
  <si>
    <t>налоги</t>
  </si>
  <si>
    <t xml:space="preserve">По статье «Налоги» фактические затраты составили 440 069,033 тыс. тенге. В данную статью вошли плата за пользование водными ресурсами поверхностных источников, плата за эмиссии в окружающую среду, плата за пользование земельными участками, налог на имущество, земельный налог, налог на транспорт, плата за пользование животным миром, плата за эмиссии от передвижных и стационарных источников налог, на добычу полезных ископаемых (подземные воды), платы за эмиссии от размещения отходов производства и др. </t>
  </si>
  <si>
    <t>6.3</t>
  </si>
  <si>
    <t>командировочные расходы</t>
  </si>
  <si>
    <t>Фактические затраты производственного персонала по командировочным расходам составили 58 497,159 тыс. тенге</t>
  </si>
  <si>
    <t>6.4</t>
  </si>
  <si>
    <t>прочие</t>
  </si>
  <si>
    <t>По статье «Прочие» фактические затраты составили 529 223,754 тыс. тенге.  В связи с производственной необходимостью в данную статью вошли затраты на мониторинг и оценку воздействия проводимых компенсационных попусков, обслуживание пожарной сигнализации, обучение и аттестацию производственного персонала, техническое обследование объектов недвижимости,  согласно Коллективному договору, работникам при уходе в очередной трудовой отпуск была выплачена материальная помощь, на услуги по устройству пожарной сигнализации, услуги по оценке имущества, обслуживание и ремонт механизмов, тракторов и спецтехники,  обязательные профессиональные пенсионные взносы за счет работодателя.</t>
  </si>
  <si>
    <t>6.5</t>
  </si>
  <si>
    <t>коммунальные услуги на собственные нужды</t>
  </si>
  <si>
    <t>Фактические затраты по статье "коммунальные услуги на собственные нужды" составили 251 035,933 тыс. тенге. В связи с проводимыми ремонтными работами увеличились объемы потребления воды для собственных нужд по распределительным сетям для опрессвоки и промывки водопроводных сетей.  В данную статью вошли затраты на водоснабжение, водоотведение и отопление собственных участков.</t>
  </si>
  <si>
    <t>II</t>
  </si>
  <si>
    <t>Расходы периода,
всего</t>
  </si>
  <si>
    <t>7</t>
  </si>
  <si>
    <t>Общие и административные расходы, всего
в том числе</t>
  </si>
  <si>
    <t>7.1</t>
  </si>
  <si>
    <t xml:space="preserve">Фактическая сумма затрат по статье "Сырье и материалы" общих административных расходов составили 34 672,964 тыс. тенге. В данную статью вошли затраты по списанию материалов, ГСМ на административные машины, комплектующие к оргтехнике, запасные части на административные машины, хозяйственные товары и т.д.  </t>
  </si>
  <si>
    <t>7.2</t>
  </si>
  <si>
    <t>заработная плата административного персонала</t>
  </si>
  <si>
    <t>Фактические затраты по заработной плате административного персонала составили 1 687 438,258 тыс. тенге.</t>
  </si>
  <si>
    <t>7.3</t>
  </si>
  <si>
    <t>Фактические затраты по статье "социальный налог"составили 143 514,761 тыс. тенге.</t>
  </si>
  <si>
    <t>7.4</t>
  </si>
  <si>
    <t>Фактические затраты по статье "Обязательное медицинское страхование" составили 41 578,816 тыс. тенге</t>
  </si>
  <si>
    <t>7.5</t>
  </si>
  <si>
    <t>услуги банка</t>
  </si>
  <si>
    <t>Фактические затраты по статье "Услуги банка" составили 10 880,809 тыс. тенге. Экономия в связи с введением оплаты через банковские приложения (kaspi kz итд)</t>
  </si>
  <si>
    <t>7.6</t>
  </si>
  <si>
    <t>амортизация</t>
  </si>
  <si>
    <t>Фактические амортизационные отчисления составили 135 758,817 тыс. тенге.</t>
  </si>
  <si>
    <t>7.7</t>
  </si>
  <si>
    <t>обслуживание и ремонт основных средств и нематериальных активов</t>
  </si>
  <si>
    <t>Фактические затраты по статье "обслуживание и ремонт основных средств и нематериальных активов" составили 27 372,113 тыс. тенге. Были проведены ремонт и техническое обслуживание автотранспорта и техники, ремонт компьютеров, обслуживание программ бухгалтерского учета, сметной документации, информационной системы " Параграф" т.д.</t>
  </si>
  <si>
    <t>7.8</t>
  </si>
  <si>
    <t>коммунальные услуги</t>
  </si>
  <si>
    <t>По статье «Коммунальные услуги» фактические затраты составили 24 592,977 тыс. тенге.</t>
  </si>
  <si>
    <t>7.9</t>
  </si>
  <si>
    <t>обслуживание оргтехники</t>
  </si>
  <si>
    <t>По статье «Обслуживание оргтехники» фактические затраты составили7 947,297 тыс. тенге.</t>
  </si>
  <si>
    <t>7.10</t>
  </si>
  <si>
    <t>По статье «Командировочные расходы» фактические затраты административного персонала составили 74 503,517 тыс. тенге.</t>
  </si>
  <si>
    <t>7.11</t>
  </si>
  <si>
    <t>услуги связи</t>
  </si>
  <si>
    <t>По статье «Услуги связи» фактические затраты составили 24 164,529 тыс. тенге.</t>
  </si>
  <si>
    <t>7.12</t>
  </si>
  <si>
    <t>канцелярские товары</t>
  </si>
  <si>
    <t xml:space="preserve">По статье «Канцелярские товары»  фактические затраты составили 21 343,333 тыс. тенге. </t>
  </si>
  <si>
    <t>7.13</t>
  </si>
  <si>
    <t>По статье «Налоги» фактические затраты составили 154 243,013 тыс. тенге.</t>
  </si>
  <si>
    <t>8</t>
  </si>
  <si>
    <t>Другие расходы, всего
в том числе</t>
  </si>
  <si>
    <t>8.1</t>
  </si>
  <si>
    <t>обязательное страхование</t>
  </si>
  <si>
    <t>Фактические затраты по статье "Обязательное страхование" составили 67 907,883 тыс. тенге.</t>
  </si>
  <si>
    <t>8.2</t>
  </si>
  <si>
    <t>подписка / периодическая печать</t>
  </si>
  <si>
    <t>Фактические затраты по статье "Подписка и преиодическая печать" составили 4 561,357 тыс. тенге</t>
  </si>
  <si>
    <t>8.3</t>
  </si>
  <si>
    <t xml:space="preserve">Фактические затраты по статье "Прочие" составили 115 698,828 тыс. тенге. В связи с производственной необходимостью, были  произведены следующие затраты: нотариальные услуги, почтовые расходы, объявления в газету, расходы на повышение квалификации административных работников,  закуп бланочной продукции, обязательные мероприятия по подготовке административных зданий к отопительному сезону, техническое обслуживание систем учета теплоснабжения и т.д. </t>
  </si>
  <si>
    <t>9</t>
  </si>
  <si>
    <t>Расходы на выплату вознаграждений по МФО</t>
  </si>
  <si>
    <t>Расходы на выплату вознаграждений по МФО за период - 1 835 741,416 тыс. тенге</t>
  </si>
  <si>
    <t>III</t>
  </si>
  <si>
    <t>Всего затрат</t>
  </si>
  <si>
    <t>Всего затрат по итогам 2023 года 25 920 628,911 тыс. тенге.</t>
  </si>
  <si>
    <t>IV</t>
  </si>
  <si>
    <t>Прибыль</t>
  </si>
  <si>
    <t>По итогам 2023 года прибыль - 3 217 204,248 тыс. тенге</t>
  </si>
  <si>
    <t>V</t>
  </si>
  <si>
    <t>Всего доходов</t>
  </si>
  <si>
    <t>Всего доходов от регулируемой услуги "Подача воды по каналам" за 2023 год - 29 137 833,159 тыс. тенге.</t>
  </si>
  <si>
    <t>VI</t>
  </si>
  <si>
    <t>Объем оказываемых услуг</t>
  </si>
  <si>
    <t>тыс.м3</t>
  </si>
  <si>
    <t>Фактический объем от оказания услуг составил 9 523 156,0 тыс. м3.</t>
  </si>
  <si>
    <t>Тариф (без налога на добавленную стоимость)</t>
  </si>
  <si>
    <t xml:space="preserve">Тенге/на ед. пред-х услуг </t>
  </si>
  <si>
    <t>Среднеотпускной тариф утвержденный уполномоченным органом 2,499 тенге/м3</t>
  </si>
  <si>
    <t>VII</t>
  </si>
  <si>
    <t>Нормативные потери</t>
  </si>
  <si>
    <t>%</t>
  </si>
  <si>
    <t>Фактические нормативные потери составили 20,294 % (2 351 641,154 тыс. м3)</t>
  </si>
  <si>
    <t>Республиканское государственное предприятие на праве хозяйственного ведения "Казводхоз" Комитета водного хозяйства Министерства водных ресурсов и ирригации Республики Казахстан</t>
  </si>
  <si>
    <t>Отклонение в %</t>
  </si>
  <si>
    <t>Инф о плановых и фактических объемов предоставления регулируемых услуг</t>
  </si>
  <si>
    <t>Отчет о прибылях и убытках*</t>
  </si>
  <si>
    <t>Сумма инвестиционной программы (проекта), тенге (без учета НДС)</t>
  </si>
  <si>
    <t>Информация о фактических условиях и размерах финансирования инвестиционной программы (проекта), тыс. тенге</t>
  </si>
  <si>
    <t>Наименование регулируемых услуг</t>
  </si>
  <si>
    <t>Наименование мероприятий</t>
  </si>
  <si>
    <t>Количество в натуральных показателях, тыс.м3</t>
  </si>
  <si>
    <t>Период предоставления услуги в рамках инвестиционной программы (проекта)</t>
  </si>
  <si>
    <t>План</t>
  </si>
  <si>
    <t>ФАКТ за 2023 год</t>
  </si>
  <si>
    <t>отклонение</t>
  </si>
  <si>
    <t>собственные средства</t>
  </si>
  <si>
    <t>Заемные средства</t>
  </si>
  <si>
    <t>Бюджетные средства</t>
  </si>
  <si>
    <t>план</t>
  </si>
  <si>
    <t>факт</t>
  </si>
  <si>
    <t>Утвержденные мероприятия (5 год реализации)</t>
  </si>
  <si>
    <t>ПВ</t>
  </si>
  <si>
    <t>Ремонт Малокомспайских магистральных каналов "Б" и "Р-3" (2 -3 этап)</t>
  </si>
  <si>
    <t>км</t>
  </si>
  <si>
    <t>5 год реализации</t>
  </si>
  <si>
    <t>Мероприятия по инвест.программы не выполнялись с 01.08.2018г. по октябрь 2022г. , в связи с недостаточностью доходной части из-за снижения тарифа и сложившимся вследствие этого убытка по услуге "Подача воды по каналам". Всего утверждено на сумму 42 551,21 тыс. тенге, в том числе по 1 году реализации 27 254,27 тыс.тенге, по 5 году реализации 15 296,94 тыс. тенге. По итогам государственных закупок заключен договор на выполнение СМР с ТОО XanStroy 220181 от 11.09.2022 года. Экономия по итогам государственных закупок 9 451,21 тыс. тенге. Исполнение на сумму 33 100,0 тыс.тенге. Мероприятие исполнено 100%.</t>
  </si>
  <si>
    <t>Капитальный ремонт канала Айтек Сырдарьинского района</t>
  </si>
  <si>
    <t>км/шт</t>
  </si>
  <si>
    <t>53,4/7</t>
  </si>
  <si>
    <t>Исполнено 100%, сумма на 2022 год 48 829,609 тыс. тенге, за 2023 год 117 214,82 тыс. тенге</t>
  </si>
  <si>
    <t>Переходящие мероприятий с 1 по 4 год реализации</t>
  </si>
  <si>
    <t>Ремонт Жартасского магистрального канала (3-5 этапы)</t>
  </si>
  <si>
    <t>Мероприятие утверждено в действующей инвестиционной программе на период с 01.08.2019 года по 31.07.2022 год на сумму 402 443,52 тыс. тенге (без НДС), в том числе с 01.08.2019 по 31.07.2020 – 129 093,24 тыс. тенге (3 этап), с 01.08.2020 по 31.07.2021 – 133 980,71 тыс. тенге (4 этап), с 01.08.2021 по 31.07.2022 – 142 369,57 тыс. тенге (5 этап). Экономия по итогам государственных закупок составила 54 488,819 тыс.тенге. Всего исполнено на 347 955 тыс. тенге (без НДС), в том числе 3 этап на сумму 109 020,85 тыс. тенге (без НДС), 4 этап на сумму 115 840,4 тыс. тенге, 5 этап на сумму 123 093,45 тыс. тенге (без НДС)</t>
  </si>
  <si>
    <t>«Цифровизация, автоматизация и диспетчеризация процессов водоучета, водораспределения - создание Единой БД по учету воды, Единой информационной архитектуры водохозяйственного комплекса»</t>
  </si>
  <si>
    <t>услуга</t>
  </si>
  <si>
    <t xml:space="preserve">В течение 2022 года по закуп работ на создание информационной системы "Единой базы данных по учету воды" было проведено 3 государственных закупа, в результате которых победитель так и не был определен. В январе 2023 года был объявлен закуп на услуги по разработке технического задания на разработку ИС "Единая база данных по учету воды", но закуп так и не состоялся ввиду отсутствия победителя.Также в 2022 году закуплено серверное оборудование для размещения информационных систем и проведен закуп услуг по разработке технического задания на внедрение информационной системы «Единая информационная архитектура водохозяйственного комплекса», в том числе, услуги по государственной экспертизе ПСД на 23 канала – 61 008,889 тыс.тенге (без НДС), серверное оборудование (серверное оборудование, система хранения данных, коммутаторы)  – 59 236,382 тыс.тенге (без НДС), услуги по разработке технического задания на внедрение информационной системы «Единая информационная архитектура водохозяйственного комплекса»– 17 656,379 тыс.тенге (без НДС).В 2023 году заключен договор с ТОО «LibraSoft» №22 от 21.02.2023 г на разработку программного обеспчения «Реестр объектов» на сумму 44 400,0 тыс. тенге (без НДС).
</t>
  </si>
  <si>
    <t>Всего</t>
  </si>
  <si>
    <t>Переходящие мероприятия с 1 года реализации</t>
  </si>
  <si>
    <t>Восстановление ирригации и дренажа</t>
  </si>
  <si>
    <t>0</t>
  </si>
  <si>
    <t>Улучшение дренажных систем:</t>
  </si>
  <si>
    <t>6.1.1</t>
  </si>
  <si>
    <t>Махатаралского района Туркестанской области</t>
  </si>
  <si>
    <t>км/скв</t>
  </si>
  <si>
    <t>6.1.2</t>
  </si>
  <si>
    <t>Шардаринского района Туркестанской области</t>
  </si>
  <si>
    <t>Улучшение оросительных систем Алматинской области:</t>
  </si>
  <si>
    <t>6.2.1</t>
  </si>
  <si>
    <t>1) Коксуский район</t>
  </si>
  <si>
    <t>га/км</t>
  </si>
  <si>
    <t>6.2.2</t>
  </si>
  <si>
    <t>2) Аксуский район</t>
  </si>
  <si>
    <t>6.2.3</t>
  </si>
  <si>
    <t>Консультационные и аудиторские услуги</t>
  </si>
  <si>
    <t>Развитие потенциала и повышение осведомленности</t>
  </si>
  <si>
    <t>Оборудование</t>
  </si>
  <si>
    <t>6.4.3</t>
  </si>
  <si>
    <t>Транспорт</t>
  </si>
  <si>
    <t>шт</t>
  </si>
  <si>
    <t>По ПРООН закуплен два транспортных средств Kia seltos и переданы на баланс Алматинскому и Туркестанскому филиалу.</t>
  </si>
  <si>
    <t>Реконструкция водохозяйственных и гидромелиоративных  систем Актюбинской, Жамбылской и Туркестанской областей (ЕБРР)</t>
  </si>
  <si>
    <t>с 1 года реализации</t>
  </si>
  <si>
    <t>Жамбылская область</t>
  </si>
  <si>
    <t>8.1.1</t>
  </si>
  <si>
    <t>Реконструкция ирригационных систем и сооружений в Жамбылском районе</t>
  </si>
  <si>
    <t>8.1.2</t>
  </si>
  <si>
    <t>Реконструкция ирригационных систем и сооружений в Байзакском районе</t>
  </si>
  <si>
    <t>8.1.3</t>
  </si>
  <si>
    <t>Реконструкция ирригационных систем и сооружений в Кордайском районе</t>
  </si>
  <si>
    <t>8.1.4</t>
  </si>
  <si>
    <t>Реконструкция ирригационных систем и сооружений в Меркенском районе</t>
  </si>
  <si>
    <t>8.1.5</t>
  </si>
  <si>
    <t>Реконструкция ирригационных систем и сооружений в Жуалинском районе</t>
  </si>
  <si>
    <t>Туркестанская область</t>
  </si>
  <si>
    <t>8.2.1</t>
  </si>
  <si>
    <t>Строительство водовода и насосной станции в Жаушыумском массиве Шардаринского района</t>
  </si>
  <si>
    <t>8.2.3</t>
  </si>
  <si>
    <t>Реконструкция межхозяйственного канала Р-5 в едином комплексе с подпитывающем каналом к Р-5 и его новым отводом в Ордабасинском районе</t>
  </si>
  <si>
    <t>8.2.4</t>
  </si>
  <si>
    <t>Реконструкция Шаульдерского подпитывающего канала в Отырарском районе, Реконструкция внутренних коллекторно-дренажных сетей Шаульдерского массива в Отырарском районе</t>
  </si>
  <si>
    <t>8.4</t>
  </si>
  <si>
    <t>Помощь в подготовке тендеров, Проектирование, Инженерное сопровождение (ПИР, авторский и технический надзор)</t>
  </si>
  <si>
    <t>Всего за счет заемных средств</t>
  </si>
  <si>
    <t>Дополнительные мероприятия</t>
  </si>
  <si>
    <t>Филиал Канал им.К. Сатпаева</t>
  </si>
  <si>
    <t>Туркестанский филиал</t>
  </si>
  <si>
    <t>ВСЕГО по дополнительным мероприятиям</t>
  </si>
  <si>
    <t>ВСЕГО ПО ИТОГАМ 2023 ГОДА</t>
  </si>
  <si>
    <t>причины отклонения</t>
  </si>
  <si>
    <t>Исполнение инвестиционной программы по подаче воды по каналам за 2023 год Республиканского государственного предприятия на праве хозяйственного ведения "Казводхоз" Комитета водного хозяйства Министерства водных ресурсов и ирригации Республики Казахстан</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000"/>
    <numFmt numFmtId="165" formatCode="0.0"/>
    <numFmt numFmtId="166" formatCode="_-* #,##0.00_р_._-;\-* #,##0.00_р_._-;_-* &quot;-&quot;??_р_._-;_-@_-"/>
    <numFmt numFmtId="167" formatCode="#,##0_р_."/>
  </numFmts>
  <fonts count="28" x14ac:knownFonts="1">
    <font>
      <sz val="11"/>
      <color theme="1"/>
      <name val="Calibri"/>
      <family val="2"/>
      <charset val="204"/>
      <scheme val="minor"/>
    </font>
    <font>
      <sz val="11"/>
      <color theme="1"/>
      <name val="Calibri"/>
      <family val="2"/>
      <charset val="204"/>
      <scheme val="minor"/>
    </font>
    <font>
      <sz val="10"/>
      <name val="Arial"/>
      <family val="2"/>
      <charset val="204"/>
    </font>
    <font>
      <sz val="14"/>
      <name val="Times New Roman"/>
      <family val="1"/>
      <charset val="204"/>
    </font>
    <font>
      <b/>
      <sz val="14"/>
      <name val="Times New Roman"/>
      <family val="1"/>
      <charset val="204"/>
    </font>
    <font>
      <b/>
      <sz val="16"/>
      <name val="Times New Roman"/>
      <family val="1"/>
      <charset val="204"/>
    </font>
    <font>
      <sz val="11"/>
      <color theme="1"/>
      <name val="Calibri"/>
      <family val="2"/>
      <scheme val="minor"/>
    </font>
    <font>
      <sz val="14"/>
      <color theme="5"/>
      <name val="Times New Roman"/>
      <family val="1"/>
      <charset val="204"/>
    </font>
    <font>
      <sz val="14"/>
      <color theme="1"/>
      <name val="Times New Roman"/>
      <family val="1"/>
      <charset val="204"/>
    </font>
    <font>
      <sz val="14"/>
      <color rgb="FFFF0000"/>
      <name val="Times New Roman"/>
      <family val="1"/>
      <charset val="204"/>
    </font>
    <font>
      <i/>
      <sz val="14"/>
      <name val="Times New Roman"/>
      <family val="1"/>
      <charset val="204"/>
    </font>
    <font>
      <u/>
      <sz val="11"/>
      <color theme="10"/>
      <name val="Calibri"/>
      <family val="2"/>
      <charset val="204"/>
      <scheme val="minor"/>
    </font>
    <font>
      <u/>
      <sz val="14"/>
      <name val="Times New Roman"/>
      <family val="1"/>
      <charset val="204"/>
    </font>
    <font>
      <b/>
      <u/>
      <sz val="14"/>
      <name val="Times New Roman"/>
      <family val="1"/>
      <charset val="204"/>
    </font>
    <font>
      <sz val="14"/>
      <color theme="1"/>
      <name val="Calibri"/>
      <family val="2"/>
      <charset val="204"/>
      <scheme val="minor"/>
    </font>
    <font>
      <sz val="24"/>
      <name val="Times New Roman"/>
      <family val="1"/>
      <charset val="204"/>
    </font>
    <font>
      <b/>
      <sz val="24"/>
      <name val="Times New Roman"/>
      <family val="1"/>
      <charset val="204"/>
    </font>
    <font>
      <sz val="24"/>
      <color theme="1"/>
      <name val="Calibri"/>
      <family val="2"/>
      <charset val="204"/>
      <scheme val="minor"/>
    </font>
    <font>
      <b/>
      <sz val="24"/>
      <color rgb="FF000000"/>
      <name val="Times New Roman"/>
      <family val="1"/>
      <charset val="204"/>
    </font>
    <font>
      <sz val="24"/>
      <color theme="1"/>
      <name val="Times New Roman"/>
      <family val="1"/>
      <charset val="204"/>
    </font>
    <font>
      <sz val="13"/>
      <color theme="1"/>
      <name val="Times New Roman"/>
      <family val="1"/>
      <charset val="204"/>
    </font>
    <font>
      <sz val="24"/>
      <color rgb="FF000000"/>
      <name val="Times New Roman"/>
      <family val="1"/>
      <charset val="204"/>
    </font>
    <font>
      <b/>
      <sz val="24"/>
      <color theme="1"/>
      <name val="Times New Roman"/>
      <family val="1"/>
      <charset val="204"/>
    </font>
    <font>
      <b/>
      <i/>
      <sz val="24"/>
      <color theme="1"/>
      <name val="Times New Roman"/>
      <family val="1"/>
      <charset val="204"/>
    </font>
    <font>
      <b/>
      <i/>
      <sz val="24"/>
      <color rgb="FF000000"/>
      <name val="Times New Roman"/>
      <family val="1"/>
      <charset val="204"/>
    </font>
    <font>
      <i/>
      <sz val="24"/>
      <color theme="1"/>
      <name val="Times New Roman"/>
      <family val="1"/>
      <charset val="204"/>
    </font>
    <font>
      <b/>
      <sz val="24"/>
      <color theme="1"/>
      <name val="Arial"/>
      <family val="2"/>
      <charset val="204"/>
    </font>
    <font>
      <b/>
      <sz val="14"/>
      <color theme="1"/>
      <name val="Times New Roman"/>
      <family val="1"/>
      <charset val="204"/>
    </font>
  </fonts>
  <fills count="3">
    <fill>
      <patternFill patternType="none"/>
    </fill>
    <fill>
      <patternFill patternType="gray125"/>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s>
  <cellStyleXfs count="7">
    <xf numFmtId="0" fontId="0" fillId="0" borderId="0"/>
    <xf numFmtId="0" fontId="2" fillId="0" borderId="0"/>
    <xf numFmtId="0" fontId="1" fillId="0" borderId="0"/>
    <xf numFmtId="166" fontId="6" fillId="0" borderId="0" applyFont="0" applyFill="0" applyBorder="0" applyAlignment="0" applyProtection="0"/>
    <xf numFmtId="0" fontId="11" fillId="0" borderId="0" applyNumberFormat="0" applyFill="0" applyBorder="0" applyAlignment="0" applyProtection="0"/>
    <xf numFmtId="0" fontId="6" fillId="0" borderId="0"/>
    <xf numFmtId="0" fontId="2" fillId="0" borderId="0"/>
  </cellStyleXfs>
  <cellXfs count="174">
    <xf numFmtId="0" fontId="0" fillId="0" borderId="0" xfId="0"/>
    <xf numFmtId="49" fontId="3" fillId="0" borderId="0" xfId="1" applyNumberFormat="1" applyFont="1" applyAlignment="1">
      <alignment horizontal="center" vertical="center" wrapText="1"/>
    </xf>
    <xf numFmtId="0" fontId="3" fillId="0" borderId="0" xfId="1" applyFont="1" applyAlignment="1">
      <alignment horizontal="center" vertical="center" wrapText="1"/>
    </xf>
    <xf numFmtId="164" fontId="3" fillId="0" borderId="0" xfId="1" applyNumberFormat="1" applyFont="1" applyAlignment="1">
      <alignment horizontal="center" vertical="center" wrapText="1"/>
    </xf>
    <xf numFmtId="164" fontId="3" fillId="0" borderId="0" xfId="1" applyNumberFormat="1" applyFont="1" applyAlignment="1">
      <alignment horizontal="center"/>
    </xf>
    <xf numFmtId="165" fontId="3" fillId="0" borderId="0" xfId="1" applyNumberFormat="1" applyFont="1"/>
    <xf numFmtId="0" fontId="3" fillId="0" borderId="0" xfId="1" applyFont="1" applyAlignment="1">
      <alignment wrapText="1"/>
    </xf>
    <xf numFmtId="0" fontId="3" fillId="0" borderId="0" xfId="1" applyFont="1"/>
    <xf numFmtId="49" fontId="4" fillId="0" borderId="0" xfId="1" applyNumberFormat="1" applyFont="1" applyAlignment="1">
      <alignment horizontal="center" vertical="center" wrapText="1"/>
    </xf>
    <xf numFmtId="0" fontId="5" fillId="0" borderId="0" xfId="1" applyFont="1"/>
    <xf numFmtId="0" fontId="4" fillId="0" borderId="0" xfId="2" applyFont="1"/>
    <xf numFmtId="0" fontId="4" fillId="0" borderId="0" xfId="1" applyFont="1" applyAlignment="1">
      <alignment horizontal="center" vertical="center" wrapText="1"/>
    </xf>
    <xf numFmtId="164" fontId="4" fillId="0" borderId="0" xfId="1" applyNumberFormat="1" applyFont="1" applyAlignment="1">
      <alignment horizontal="center" vertical="center" wrapText="1"/>
    </xf>
    <xf numFmtId="164" fontId="4" fillId="0" borderId="0" xfId="3" applyNumberFormat="1" applyFont="1" applyFill="1" applyBorder="1" applyAlignment="1">
      <alignment horizontal="center" vertical="center"/>
    </xf>
    <xf numFmtId="165" fontId="4" fillId="0" borderId="0" xfId="1" applyNumberFormat="1" applyFont="1"/>
    <xf numFmtId="0" fontId="4" fillId="0" borderId="0" xfId="1" applyFont="1" applyAlignment="1">
      <alignment wrapText="1"/>
    </xf>
    <xf numFmtId="49" fontId="4" fillId="0" borderId="1" xfId="1" applyNumberFormat="1" applyFont="1" applyBorder="1" applyAlignment="1">
      <alignment horizontal="center" vertical="center" wrapText="1"/>
    </xf>
    <xf numFmtId="0" fontId="4" fillId="0" borderId="1" xfId="1" applyFont="1" applyBorder="1" applyAlignment="1">
      <alignment horizontal="center" vertical="center" wrapText="1"/>
    </xf>
    <xf numFmtId="164" fontId="4" fillId="0" borderId="2" xfId="1" applyNumberFormat="1" applyFont="1" applyBorder="1" applyAlignment="1">
      <alignment horizontal="center" vertical="center" wrapText="1"/>
    </xf>
    <xf numFmtId="164" fontId="4" fillId="2" borderId="3" xfId="3" applyNumberFormat="1" applyFont="1" applyFill="1" applyBorder="1" applyAlignment="1">
      <alignment horizontal="center" vertical="center" wrapText="1"/>
    </xf>
    <xf numFmtId="165" fontId="4" fillId="0" borderId="2" xfId="1" applyNumberFormat="1" applyFont="1" applyBorder="1" applyAlignment="1">
      <alignment horizontal="center" vertical="center" wrapText="1"/>
    </xf>
    <xf numFmtId="0" fontId="4" fillId="0" borderId="2" xfId="1" applyFont="1" applyBorder="1" applyAlignment="1">
      <alignment horizontal="center" vertical="center" wrapText="1"/>
    </xf>
    <xf numFmtId="164" fontId="4" fillId="0" borderId="1" xfId="1" applyNumberFormat="1" applyFont="1" applyBorder="1" applyAlignment="1">
      <alignment horizontal="center" vertical="center" wrapText="1"/>
    </xf>
    <xf numFmtId="3" fontId="4" fillId="2" borderId="4" xfId="1" applyNumberFormat="1" applyFont="1" applyFill="1" applyBorder="1" applyAlignment="1">
      <alignment horizontal="center" vertical="center" wrapText="1"/>
    </xf>
    <xf numFmtId="1" fontId="4" fillId="0" borderId="1" xfId="1" applyNumberFormat="1" applyFont="1" applyBorder="1" applyAlignment="1">
      <alignment horizontal="center" vertical="center"/>
    </xf>
    <xf numFmtId="0" fontId="4" fillId="0" borderId="1" xfId="1" applyFont="1" applyBorder="1" applyAlignment="1">
      <alignment horizontal="left" vertical="center" wrapText="1"/>
    </xf>
    <xf numFmtId="164" fontId="4" fillId="2" borderId="1" xfId="1" applyNumberFormat="1" applyFont="1" applyFill="1" applyBorder="1" applyAlignment="1">
      <alignment horizontal="center" vertical="center"/>
    </xf>
    <xf numFmtId="165" fontId="3" fillId="0" borderId="1" xfId="3" applyNumberFormat="1" applyFont="1" applyFill="1" applyBorder="1" applyAlignment="1">
      <alignment horizontal="center" vertical="center" wrapText="1"/>
    </xf>
    <xf numFmtId="0" fontId="4" fillId="0" borderId="1" xfId="1" applyFont="1" applyBorder="1" applyAlignment="1">
      <alignment vertical="center" wrapText="1"/>
    </xf>
    <xf numFmtId="0" fontId="4" fillId="0" borderId="0" xfId="1" applyFont="1"/>
    <xf numFmtId="0" fontId="3" fillId="0" borderId="1" xfId="1" applyFont="1" applyBorder="1" applyAlignment="1">
      <alignment vertical="center" wrapText="1"/>
    </xf>
    <xf numFmtId="49" fontId="3" fillId="0" borderId="1" xfId="1" applyNumberFormat="1" applyFont="1" applyBorder="1" applyAlignment="1">
      <alignment horizontal="center" vertical="center" wrapText="1"/>
    </xf>
    <xf numFmtId="0" fontId="3" fillId="0" borderId="1" xfId="1" applyFont="1" applyBorder="1" applyAlignment="1">
      <alignment horizontal="left" vertical="center" wrapText="1"/>
    </xf>
    <xf numFmtId="164" fontId="3" fillId="0" borderId="1" xfId="1" applyNumberFormat="1" applyFont="1" applyBorder="1" applyAlignment="1">
      <alignment horizontal="center" vertical="center" wrapText="1"/>
    </xf>
    <xf numFmtId="49" fontId="3" fillId="2" borderId="1" xfId="1" applyNumberFormat="1" applyFont="1" applyFill="1" applyBorder="1" applyAlignment="1">
      <alignment horizontal="center" vertical="center" wrapText="1"/>
    </xf>
    <xf numFmtId="0" fontId="3" fillId="2" borderId="1" xfId="1" applyFont="1" applyFill="1" applyBorder="1" applyAlignment="1">
      <alignment horizontal="left" vertical="center" wrapText="1"/>
    </xf>
    <xf numFmtId="165" fontId="3" fillId="2" borderId="1" xfId="3" applyNumberFormat="1" applyFont="1" applyFill="1" applyBorder="1" applyAlignment="1">
      <alignment horizontal="center" vertical="center" wrapText="1"/>
    </xf>
    <xf numFmtId="0" fontId="3" fillId="2" borderId="1" xfId="1" applyFont="1" applyFill="1" applyBorder="1" applyAlignment="1">
      <alignment vertical="center" wrapText="1"/>
    </xf>
    <xf numFmtId="164" fontId="3" fillId="0" borderId="0" xfId="1" applyNumberFormat="1" applyFont="1"/>
    <xf numFmtId="49" fontId="4" fillId="0" borderId="2" xfId="1" applyNumberFormat="1" applyFont="1" applyBorder="1" applyAlignment="1">
      <alignment horizontal="center" vertical="center" wrapText="1"/>
    </xf>
    <xf numFmtId="0" fontId="4" fillId="0" borderId="2" xfId="1" applyFont="1" applyBorder="1" applyAlignment="1">
      <alignment horizontal="left" vertical="center" wrapText="1"/>
    </xf>
    <xf numFmtId="164" fontId="4" fillId="0" borderId="2" xfId="1" applyNumberFormat="1" applyFont="1" applyBorder="1" applyAlignment="1">
      <alignment horizontal="center" vertical="center"/>
    </xf>
    <xf numFmtId="165" fontId="3" fillId="0" borderId="2" xfId="3" applyNumberFormat="1" applyFont="1" applyFill="1" applyBorder="1" applyAlignment="1">
      <alignment horizontal="center" vertical="center" wrapText="1"/>
    </xf>
    <xf numFmtId="0" fontId="3" fillId="0" borderId="2" xfId="1" applyFont="1" applyBorder="1" applyAlignment="1">
      <alignment horizontal="left" vertical="center" wrapText="1"/>
    </xf>
    <xf numFmtId="164" fontId="4" fillId="0" borderId="0" xfId="1" applyNumberFormat="1" applyFont="1"/>
    <xf numFmtId="0" fontId="8" fillId="0" borderId="1" xfId="2" applyFont="1" applyBorder="1" applyAlignment="1">
      <alignment horizontal="left" vertical="center" wrapText="1"/>
    </xf>
    <xf numFmtId="0" fontId="9" fillId="0" borderId="0" xfId="1" applyFont="1"/>
    <xf numFmtId="164" fontId="4" fillId="0" borderId="0" xfId="1" applyNumberFormat="1" applyFont="1" applyAlignment="1">
      <alignment vertical="center"/>
    </xf>
    <xf numFmtId="0" fontId="4" fillId="0" borderId="0" xfId="1" applyFont="1" applyAlignment="1">
      <alignment vertical="center"/>
    </xf>
    <xf numFmtId="164" fontId="4" fillId="0" borderId="1" xfId="2" applyNumberFormat="1" applyFont="1" applyBorder="1" applyAlignment="1">
      <alignment horizontal="center" vertical="center" wrapText="1"/>
    </xf>
    <xf numFmtId="49" fontId="10" fillId="0" borderId="1" xfId="1" applyNumberFormat="1" applyFont="1" applyBorder="1" applyAlignment="1">
      <alignment horizontal="center" vertical="center" wrapText="1"/>
    </xf>
    <xf numFmtId="0" fontId="10" fillId="0" borderId="1" xfId="1" applyFont="1" applyBorder="1" applyAlignment="1">
      <alignment horizontal="left" vertical="center" wrapText="1"/>
    </xf>
    <xf numFmtId="49" fontId="10" fillId="0" borderId="1" xfId="1" applyNumberFormat="1" applyFont="1" applyBorder="1" applyAlignment="1">
      <alignment horizontal="center" vertical="center" wrapText="1"/>
    </xf>
    <xf numFmtId="0" fontId="3" fillId="0" borderId="2" xfId="1" applyFont="1" applyBorder="1" applyAlignment="1">
      <alignment horizontal="left" vertical="center" wrapText="1"/>
    </xf>
    <xf numFmtId="0" fontId="10" fillId="0" borderId="0" xfId="1" applyFont="1"/>
    <xf numFmtId="0" fontId="3" fillId="0" borderId="5" xfId="1" applyFont="1" applyBorder="1" applyAlignment="1">
      <alignment horizontal="left" vertical="center" wrapText="1"/>
    </xf>
    <xf numFmtId="49" fontId="10" fillId="0" borderId="0" xfId="1" applyNumberFormat="1" applyFont="1" applyAlignment="1">
      <alignment horizontal="center" vertical="center" wrapText="1"/>
    </xf>
    <xf numFmtId="0" fontId="10" fillId="0" borderId="0" xfId="1" applyFont="1" applyAlignment="1">
      <alignment horizontal="left" vertical="center" wrapText="1"/>
    </xf>
    <xf numFmtId="165" fontId="3" fillId="0" borderId="0" xfId="3" applyNumberFormat="1" applyFont="1" applyFill="1" applyBorder="1" applyAlignment="1">
      <alignment horizontal="center" vertical="center" wrapText="1"/>
    </xf>
    <xf numFmtId="164" fontId="3" fillId="0" borderId="0" xfId="3" applyNumberFormat="1" applyFont="1" applyFill="1" applyAlignment="1">
      <alignment horizontal="center" vertical="center" wrapText="1"/>
    </xf>
    <xf numFmtId="165" fontId="3" fillId="0" borderId="0" xfId="1" applyNumberFormat="1" applyFont="1" applyAlignment="1">
      <alignment horizontal="center" vertical="center" wrapText="1"/>
    </xf>
    <xf numFmtId="4" fontId="3" fillId="0" borderId="0" xfId="1" applyNumberFormat="1" applyFont="1" applyAlignment="1">
      <alignment horizontal="center" vertical="center" wrapText="1"/>
    </xf>
    <xf numFmtId="164" fontId="3" fillId="0" borderId="0" xfId="3" applyNumberFormat="1" applyFont="1" applyFill="1" applyBorder="1" applyAlignment="1">
      <alignment horizontal="center" vertical="center"/>
    </xf>
    <xf numFmtId="0" fontId="3" fillId="0" borderId="0" xfId="1" applyFont="1" applyAlignment="1">
      <alignment horizontal="center"/>
    </xf>
    <xf numFmtId="0" fontId="3" fillId="0" borderId="0" xfId="1" applyFont="1" applyAlignment="1">
      <alignment horizontal="center" vertical="center" wrapText="1"/>
    </xf>
    <xf numFmtId="0" fontId="0" fillId="2" borderId="0" xfId="0" applyFill="1"/>
    <xf numFmtId="49" fontId="12" fillId="2" borderId="0" xfId="4" applyNumberFormat="1" applyFont="1" applyFill="1" applyAlignment="1">
      <alignment horizontal="center" vertical="center" wrapText="1"/>
    </xf>
    <xf numFmtId="0" fontId="12" fillId="2" borderId="0" xfId="4" applyFont="1" applyFill="1" applyAlignment="1">
      <alignment horizontal="right" vertical="center" wrapText="1"/>
    </xf>
    <xf numFmtId="0" fontId="12" fillId="2" borderId="0" xfId="4" applyFont="1" applyFill="1" applyAlignment="1">
      <alignment horizontal="left" vertical="center" wrapText="1"/>
    </xf>
    <xf numFmtId="0" fontId="12" fillId="2" borderId="0" xfId="4" applyFont="1" applyFill="1" applyAlignment="1">
      <alignment horizontal="center" vertical="center" wrapText="1"/>
    </xf>
    <xf numFmtId="0" fontId="12" fillId="2" borderId="0" xfId="4" applyFont="1" applyFill="1" applyAlignment="1">
      <alignment vertical="center" wrapText="1"/>
    </xf>
    <xf numFmtId="164" fontId="4" fillId="2" borderId="0" xfId="4" applyNumberFormat="1" applyFont="1" applyFill="1" applyAlignment="1">
      <alignment horizontal="center" vertical="center"/>
    </xf>
    <xf numFmtId="4" fontId="12" fillId="2" borderId="0" xfId="4" applyNumberFormat="1" applyFont="1" applyFill="1" applyAlignment="1">
      <alignment horizontal="left" vertical="center" wrapText="1"/>
    </xf>
    <xf numFmtId="0" fontId="13" fillId="2" borderId="0" xfId="4" applyFont="1" applyFill="1" applyAlignment="1">
      <alignment horizontal="left" vertical="center" wrapText="1"/>
    </xf>
    <xf numFmtId="164" fontId="13" fillId="2" borderId="0" xfId="4" applyNumberFormat="1" applyFont="1" applyFill="1" applyAlignment="1">
      <alignment horizontal="center" vertical="center" wrapText="1"/>
    </xf>
    <xf numFmtId="164" fontId="12" fillId="2" borderId="0" xfId="4" applyNumberFormat="1" applyFont="1" applyFill="1" applyAlignment="1">
      <alignment horizontal="center" vertical="center" wrapText="1"/>
    </xf>
    <xf numFmtId="0" fontId="14" fillId="2" borderId="0" xfId="0" applyFont="1" applyFill="1"/>
    <xf numFmtId="0" fontId="17" fillId="2" borderId="0" xfId="0" applyFont="1" applyFill="1"/>
    <xf numFmtId="49" fontId="18" fillId="2" borderId="1" xfId="0" applyNumberFormat="1"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2" borderId="1" xfId="0" applyFont="1" applyFill="1" applyBorder="1" applyAlignment="1">
      <alignment vertical="center" wrapText="1"/>
    </xf>
    <xf numFmtId="0" fontId="18" fillId="2" borderId="1" xfId="0" applyFont="1" applyFill="1" applyBorder="1" applyAlignment="1">
      <alignment horizontal="center" vertical="center" wrapText="1"/>
    </xf>
    <xf numFmtId="164" fontId="18" fillId="2" borderId="1" xfId="0" applyNumberFormat="1" applyFont="1" applyFill="1" applyBorder="1" applyAlignment="1">
      <alignment horizontal="center" vertical="center" wrapText="1"/>
    </xf>
    <xf numFmtId="0" fontId="19" fillId="2" borderId="0" xfId="0" applyFont="1" applyFill="1"/>
    <xf numFmtId="0" fontId="20" fillId="2" borderId="0" xfId="0" applyFont="1" applyFill="1"/>
    <xf numFmtId="49" fontId="18" fillId="2" borderId="1" xfId="0" applyNumberFormat="1" applyFont="1" applyFill="1" applyBorder="1" applyAlignment="1">
      <alignment horizontal="center" vertical="center" wrapText="1"/>
    </xf>
    <xf numFmtId="3" fontId="18" fillId="2" borderId="1" xfId="0" applyNumberFormat="1" applyFont="1" applyFill="1" applyBorder="1" applyAlignment="1">
      <alignment horizontal="center" vertical="center" wrapText="1"/>
    </xf>
    <xf numFmtId="0" fontId="16" fillId="2" borderId="1" xfId="0" applyFont="1" applyFill="1" applyBorder="1" applyAlignment="1">
      <alignment horizontal="center" vertical="center" wrapText="1"/>
    </xf>
    <xf numFmtId="49" fontId="21" fillId="2" borderId="1" xfId="0" applyNumberFormat="1"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2" borderId="1" xfId="0" applyFont="1" applyFill="1" applyBorder="1" applyAlignment="1">
      <alignment horizontal="left" vertical="center" wrapText="1"/>
    </xf>
    <xf numFmtId="4" fontId="21" fillId="2" borderId="1" xfId="0" applyNumberFormat="1" applyFont="1" applyFill="1" applyBorder="1" applyAlignment="1">
      <alignment horizontal="center" vertical="center" wrapText="1"/>
    </xf>
    <xf numFmtId="164" fontId="21" fillId="2" borderId="1" xfId="0" applyNumberFormat="1" applyFont="1" applyFill="1" applyBorder="1" applyAlignment="1">
      <alignment horizontal="center" vertical="center" wrapText="1"/>
    </xf>
    <xf numFmtId="164" fontId="18" fillId="2" borderId="1" xfId="0" applyNumberFormat="1" applyFont="1" applyFill="1" applyBorder="1" applyAlignment="1">
      <alignment horizontal="center" vertical="center" wrapText="1"/>
    </xf>
    <xf numFmtId="4" fontId="18" fillId="2" borderId="1" xfId="0" applyNumberFormat="1" applyFont="1" applyFill="1" applyBorder="1" applyAlignment="1">
      <alignment horizontal="center" vertical="center" wrapText="1"/>
    </xf>
    <xf numFmtId="0" fontId="19" fillId="2" borderId="1" xfId="0" applyFont="1" applyFill="1" applyBorder="1" applyAlignment="1">
      <alignment horizontal="left" vertical="center" wrapText="1"/>
    </xf>
    <xf numFmtId="0" fontId="21" fillId="2" borderId="1" xfId="0" applyFont="1" applyFill="1" applyBorder="1" applyAlignment="1">
      <alignment vertical="center" wrapText="1"/>
    </xf>
    <xf numFmtId="4" fontId="19" fillId="2" borderId="0" xfId="0" applyNumberFormat="1" applyFont="1" applyFill="1"/>
    <xf numFmtId="0" fontId="23" fillId="2" borderId="1" xfId="0" applyFont="1" applyFill="1" applyBorder="1" applyAlignment="1">
      <alignment horizontal="left" vertical="center" wrapText="1"/>
    </xf>
    <xf numFmtId="0" fontId="23" fillId="2" borderId="1" xfId="0" applyFont="1" applyFill="1" applyBorder="1" applyAlignment="1">
      <alignment horizontal="center" vertical="center"/>
    </xf>
    <xf numFmtId="4" fontId="23" fillId="2" borderId="1" xfId="0" applyNumberFormat="1" applyFont="1" applyFill="1" applyBorder="1" applyAlignment="1">
      <alignment horizontal="center" vertical="center"/>
    </xf>
    <xf numFmtId="4" fontId="23" fillId="2" borderId="1" xfId="0" applyNumberFormat="1" applyFont="1" applyFill="1" applyBorder="1" applyAlignment="1">
      <alignment horizontal="left" vertical="center"/>
    </xf>
    <xf numFmtId="164" fontId="23" fillId="2" borderId="1" xfId="0" applyNumberFormat="1" applyFont="1" applyFill="1" applyBorder="1" applyAlignment="1">
      <alignment horizontal="center" vertical="center"/>
    </xf>
    <xf numFmtId="4" fontId="19" fillId="2" borderId="1" xfId="0" applyNumberFormat="1" applyFont="1" applyFill="1" applyBorder="1" applyAlignment="1">
      <alignment horizontal="left" vertical="center" wrapText="1"/>
    </xf>
    <xf numFmtId="4" fontId="19" fillId="2" borderId="1" xfId="0" applyNumberFormat="1" applyFont="1" applyFill="1" applyBorder="1" applyAlignment="1">
      <alignment vertical="center" wrapText="1"/>
    </xf>
    <xf numFmtId="164" fontId="24" fillId="2" borderId="1" xfId="0" applyNumberFormat="1" applyFont="1" applyFill="1" applyBorder="1" applyAlignment="1">
      <alignment horizontal="center" vertical="center" wrapText="1"/>
    </xf>
    <xf numFmtId="49" fontId="15" fillId="2" borderId="1" xfId="0" applyNumberFormat="1" applyFont="1" applyFill="1" applyBorder="1" applyAlignment="1">
      <alignment horizontal="center" vertical="center" wrapText="1"/>
    </xf>
    <xf numFmtId="0" fontId="19" fillId="2" borderId="1" xfId="0" applyFont="1" applyFill="1" applyBorder="1" applyAlignment="1">
      <alignment horizontal="center" vertical="center"/>
    </xf>
    <xf numFmtId="4" fontId="19" fillId="2" borderId="1" xfId="0" applyNumberFormat="1" applyFont="1" applyFill="1" applyBorder="1" applyAlignment="1">
      <alignment horizontal="center" vertical="center" wrapText="1"/>
    </xf>
    <xf numFmtId="4" fontId="21" fillId="2" borderId="1" xfId="0" applyNumberFormat="1" applyFont="1" applyFill="1" applyBorder="1" applyAlignment="1">
      <alignment horizontal="left" vertical="center" wrapText="1"/>
    </xf>
    <xf numFmtId="164" fontId="19" fillId="2" borderId="1" xfId="0" applyNumberFormat="1" applyFont="1" applyFill="1" applyBorder="1" applyAlignment="1">
      <alignment horizontal="center" vertical="center"/>
    </xf>
    <xf numFmtId="4" fontId="23" fillId="2" borderId="1" xfId="0" applyNumberFormat="1" applyFont="1" applyFill="1" applyBorder="1" applyAlignment="1">
      <alignment horizontal="center" vertical="center" wrapText="1"/>
    </xf>
    <xf numFmtId="0" fontId="19" fillId="2" borderId="1" xfId="0" applyFont="1" applyFill="1" applyBorder="1" applyAlignment="1">
      <alignment wrapText="1"/>
    </xf>
    <xf numFmtId="0" fontId="22" fillId="2" borderId="1" xfId="0" applyFont="1" applyFill="1" applyBorder="1" applyAlignment="1">
      <alignment horizontal="left" vertical="center" wrapText="1"/>
    </xf>
    <xf numFmtId="0" fontId="22" fillId="2" borderId="1" xfId="0" applyFont="1" applyFill="1" applyBorder="1" applyAlignment="1">
      <alignment horizontal="center" vertical="center"/>
    </xf>
    <xf numFmtId="4" fontId="22" fillId="2" borderId="1" xfId="0" applyNumberFormat="1" applyFont="1" applyFill="1" applyBorder="1" applyAlignment="1">
      <alignment horizontal="center" vertical="center" wrapText="1"/>
    </xf>
    <xf numFmtId="4" fontId="22" fillId="2" borderId="1" xfId="0" applyNumberFormat="1" applyFont="1" applyFill="1" applyBorder="1" applyAlignment="1">
      <alignment horizontal="left" vertical="center" wrapText="1"/>
    </xf>
    <xf numFmtId="164" fontId="22" fillId="2" borderId="1" xfId="0" applyNumberFormat="1" applyFont="1" applyFill="1" applyBorder="1" applyAlignment="1">
      <alignment horizontal="center" vertical="center"/>
    </xf>
    <xf numFmtId="0" fontId="22" fillId="2" borderId="1" xfId="0" applyFont="1" applyFill="1" applyBorder="1" applyAlignment="1">
      <alignment wrapText="1"/>
    </xf>
    <xf numFmtId="49" fontId="19" fillId="2" borderId="1" xfId="0" applyNumberFormat="1" applyFont="1" applyFill="1" applyBorder="1" applyAlignment="1">
      <alignment horizontal="center" vertical="center"/>
    </xf>
    <xf numFmtId="3" fontId="16" fillId="2" borderId="1" xfId="5" applyNumberFormat="1" applyFont="1" applyFill="1" applyBorder="1" applyAlignment="1">
      <alignment horizontal="center" vertical="center" wrapText="1"/>
    </xf>
    <xf numFmtId="49" fontId="22" fillId="2" borderId="1" xfId="0" applyNumberFormat="1" applyFont="1" applyFill="1" applyBorder="1" applyAlignment="1">
      <alignment horizontal="center" vertical="center"/>
    </xf>
    <xf numFmtId="4" fontId="18" fillId="2" borderId="1" xfId="0" applyNumberFormat="1" applyFont="1" applyFill="1" applyBorder="1" applyAlignment="1">
      <alignment horizontal="left" vertical="center" wrapText="1"/>
    </xf>
    <xf numFmtId="49" fontId="19" fillId="2" borderId="1" xfId="0" applyNumberFormat="1" applyFont="1" applyFill="1" applyBorder="1" applyAlignment="1">
      <alignment horizontal="left" vertical="center" wrapText="1"/>
    </xf>
    <xf numFmtId="49" fontId="19" fillId="2" borderId="1" xfId="0" applyNumberFormat="1" applyFont="1" applyFill="1" applyBorder="1" applyAlignment="1">
      <alignment horizontal="center" vertical="center" wrapText="1"/>
    </xf>
    <xf numFmtId="3" fontId="15" fillId="2" borderId="1" xfId="5" applyNumberFormat="1" applyFont="1" applyFill="1" applyBorder="1" applyAlignment="1">
      <alignment horizontal="center" vertical="center" wrapText="1"/>
    </xf>
    <xf numFmtId="4" fontId="19" fillId="2" borderId="1" xfId="0" applyNumberFormat="1" applyFont="1" applyFill="1" applyBorder="1" applyAlignment="1">
      <alignment horizontal="left" vertical="center"/>
    </xf>
    <xf numFmtId="0" fontId="19" fillId="2" borderId="1" xfId="0" applyFont="1" applyFill="1" applyBorder="1" applyAlignment="1">
      <alignment horizontal="center" vertical="center" wrapText="1"/>
    </xf>
    <xf numFmtId="4" fontId="19" fillId="2" borderId="1" xfId="0" applyNumberFormat="1" applyFont="1" applyFill="1" applyBorder="1" applyAlignment="1">
      <alignment horizontal="center" vertical="center"/>
    </xf>
    <xf numFmtId="164" fontId="19" fillId="2" borderId="1" xfId="0" applyNumberFormat="1" applyFont="1" applyFill="1" applyBorder="1" applyAlignment="1">
      <alignment horizontal="center" vertical="center" wrapText="1"/>
    </xf>
    <xf numFmtId="49" fontId="26" fillId="2" borderId="1" xfId="0" applyNumberFormat="1" applyFont="1" applyFill="1" applyBorder="1" applyAlignment="1">
      <alignment horizontal="center" vertical="center"/>
    </xf>
    <xf numFmtId="0" fontId="22" fillId="2" borderId="1" xfId="0" applyFont="1" applyFill="1" applyBorder="1" applyAlignment="1">
      <alignment vertical="center" wrapText="1"/>
    </xf>
    <xf numFmtId="164" fontId="22" fillId="2" borderId="1" xfId="0" applyNumberFormat="1" applyFont="1" applyFill="1" applyBorder="1" applyAlignment="1">
      <alignment horizontal="center" vertical="center" wrapText="1"/>
    </xf>
    <xf numFmtId="0" fontId="19" fillId="2" borderId="1" xfId="0" applyFont="1" applyFill="1" applyBorder="1"/>
    <xf numFmtId="0" fontId="19" fillId="2" borderId="1" xfId="0" applyFont="1" applyFill="1" applyBorder="1" applyAlignment="1">
      <alignment horizontal="left" vertical="center"/>
    </xf>
    <xf numFmtId="164" fontId="22" fillId="2" borderId="1" xfId="0" applyNumberFormat="1" applyFont="1" applyFill="1" applyBorder="1" applyAlignment="1">
      <alignment horizontal="center"/>
    </xf>
    <xf numFmtId="0" fontId="22" fillId="2" borderId="1" xfId="0" applyFont="1" applyFill="1" applyBorder="1"/>
    <xf numFmtId="0" fontId="22" fillId="2" borderId="1" xfId="0" applyFont="1" applyFill="1" applyBorder="1" applyAlignment="1">
      <alignment horizontal="left" vertical="center"/>
    </xf>
    <xf numFmtId="4" fontId="22" fillId="2" borderId="1" xfId="0" applyNumberFormat="1" applyFont="1" applyFill="1" applyBorder="1" applyAlignment="1">
      <alignment horizontal="left" vertical="center"/>
    </xf>
    <xf numFmtId="0" fontId="22" fillId="2" borderId="1" xfId="0" applyFont="1" applyFill="1" applyBorder="1" applyAlignment="1">
      <alignment horizontal="left" wrapText="1"/>
    </xf>
    <xf numFmtId="49" fontId="8" fillId="2" borderId="0" xfId="0" applyNumberFormat="1" applyFont="1" applyFill="1" applyAlignment="1">
      <alignment horizontal="center" vertical="center"/>
    </xf>
    <xf numFmtId="0" fontId="8" fillId="2" borderId="0" xfId="0" applyFont="1" applyFill="1"/>
    <xf numFmtId="0" fontId="8" fillId="2" borderId="0" xfId="0" applyFont="1" applyFill="1" applyAlignment="1">
      <alignment horizontal="left" vertical="center" wrapText="1"/>
    </xf>
    <xf numFmtId="0" fontId="8" fillId="2" borderId="0" xfId="0" applyFont="1" applyFill="1" applyAlignment="1">
      <alignment horizontal="center" vertical="center"/>
    </xf>
    <xf numFmtId="0" fontId="8" fillId="2" borderId="0" xfId="0" applyFont="1" applyFill="1" applyAlignment="1">
      <alignment horizontal="left" vertical="center"/>
    </xf>
    <xf numFmtId="164" fontId="8" fillId="2" borderId="0" xfId="0" applyNumberFormat="1" applyFont="1" applyFill="1" applyAlignment="1">
      <alignment horizontal="center" vertical="center"/>
    </xf>
    <xf numFmtId="4" fontId="8" fillId="2" borderId="0" xfId="0" applyNumberFormat="1" applyFont="1" applyFill="1" applyAlignment="1">
      <alignment horizontal="left" vertical="center"/>
    </xf>
    <xf numFmtId="0" fontId="8" fillId="2" borderId="0" xfId="0" applyFont="1" applyFill="1" applyAlignment="1">
      <alignment horizontal="left" wrapText="1"/>
    </xf>
    <xf numFmtId="164" fontId="27" fillId="2" borderId="0" xfId="0" applyNumberFormat="1" applyFont="1" applyFill="1" applyAlignment="1">
      <alignment horizontal="center"/>
    </xf>
    <xf numFmtId="164" fontId="8" fillId="2" borderId="0" xfId="0" applyNumberFormat="1" applyFont="1" applyFill="1" applyAlignment="1">
      <alignment horizontal="center"/>
    </xf>
    <xf numFmtId="164" fontId="27" fillId="2" borderId="0" xfId="0" applyNumberFormat="1" applyFont="1" applyFill="1" applyAlignment="1">
      <alignment horizontal="center" vertical="center"/>
    </xf>
    <xf numFmtId="49" fontId="21" fillId="2" borderId="1" xfId="0" applyNumberFormat="1" applyFont="1" applyFill="1" applyBorder="1" applyAlignment="1">
      <alignment vertical="center" wrapText="1"/>
    </xf>
    <xf numFmtId="49" fontId="18" fillId="2" borderId="1" xfId="0" applyNumberFormat="1" applyFont="1" applyFill="1" applyBorder="1" applyAlignment="1">
      <alignment vertical="center" wrapText="1"/>
    </xf>
    <xf numFmtId="3" fontId="22" fillId="2" borderId="1" xfId="0" applyNumberFormat="1" applyFont="1" applyFill="1" applyBorder="1" applyAlignment="1">
      <alignment horizontal="center" vertical="center"/>
    </xf>
    <xf numFmtId="49" fontId="16" fillId="2" borderId="1" xfId="0" applyNumberFormat="1" applyFont="1" applyFill="1" applyBorder="1" applyAlignment="1">
      <alignment horizontal="center" vertical="center" wrapText="1"/>
    </xf>
    <xf numFmtId="0" fontId="16" fillId="2" borderId="1" xfId="0" applyFont="1" applyFill="1" applyBorder="1" applyAlignment="1">
      <alignment horizontal="left" vertical="center" wrapText="1"/>
    </xf>
    <xf numFmtId="164" fontId="16" fillId="2" borderId="1" xfId="0" applyNumberFormat="1" applyFont="1" applyFill="1" applyBorder="1" applyAlignment="1">
      <alignment horizontal="center" vertical="center" wrapText="1"/>
    </xf>
    <xf numFmtId="0" fontId="25" fillId="2" borderId="1" xfId="0" applyFont="1" applyFill="1" applyBorder="1" applyAlignment="1">
      <alignment horizontal="center" vertical="center"/>
    </xf>
    <xf numFmtId="4" fontId="25" fillId="2" borderId="1" xfId="0" applyNumberFormat="1" applyFont="1" applyFill="1" applyBorder="1" applyAlignment="1">
      <alignment horizontal="center" vertical="center"/>
    </xf>
    <xf numFmtId="3" fontId="22" fillId="2" borderId="1" xfId="0" applyNumberFormat="1" applyFont="1" applyFill="1" applyBorder="1" applyAlignment="1">
      <alignment horizontal="center" vertical="center" wrapText="1"/>
    </xf>
    <xf numFmtId="4" fontId="25" fillId="2" borderId="1" xfId="0" applyNumberFormat="1" applyFont="1" applyFill="1" applyBorder="1" applyAlignment="1">
      <alignment horizontal="left" vertical="center" wrapText="1"/>
    </xf>
    <xf numFmtId="0" fontId="22" fillId="2" borderId="1" xfId="0" applyFont="1" applyFill="1" applyBorder="1" applyAlignment="1">
      <alignment horizontal="center" vertical="center" wrapText="1"/>
    </xf>
    <xf numFmtId="4" fontId="22" fillId="2" borderId="1" xfId="0" applyNumberFormat="1" applyFont="1" applyFill="1" applyBorder="1" applyAlignment="1">
      <alignment horizontal="center" vertical="center"/>
    </xf>
    <xf numFmtId="4" fontId="23" fillId="2" borderId="1" xfId="0" applyNumberFormat="1" applyFont="1" applyFill="1" applyBorder="1" applyAlignment="1">
      <alignment horizontal="left" vertical="center" wrapText="1"/>
    </xf>
    <xf numFmtId="164" fontId="23" fillId="2" borderId="1" xfId="0" applyNumberFormat="1" applyFont="1" applyFill="1" applyBorder="1" applyAlignment="1">
      <alignment horizontal="center" vertical="center" wrapText="1"/>
    </xf>
    <xf numFmtId="49" fontId="19" fillId="2" borderId="1" xfId="0" applyNumberFormat="1" applyFont="1" applyFill="1" applyBorder="1" applyAlignment="1">
      <alignment vertical="center"/>
    </xf>
    <xf numFmtId="49" fontId="22" fillId="2" borderId="1" xfId="0" applyNumberFormat="1" applyFont="1" applyFill="1" applyBorder="1" applyAlignment="1">
      <alignment vertical="center"/>
    </xf>
    <xf numFmtId="167" fontId="16" fillId="2" borderId="1" xfId="0" applyNumberFormat="1" applyFont="1" applyFill="1" applyBorder="1" applyAlignment="1">
      <alignment horizontal="center" vertical="center" wrapText="1"/>
    </xf>
    <xf numFmtId="4" fontId="16" fillId="2" borderId="1" xfId="0" applyNumberFormat="1" applyFont="1" applyFill="1" applyBorder="1" applyAlignment="1">
      <alignment horizontal="center" vertical="center"/>
    </xf>
    <xf numFmtId="49" fontId="18" fillId="2" borderId="1" xfId="0" applyNumberFormat="1" applyFont="1" applyFill="1" applyBorder="1" applyAlignment="1">
      <alignment horizontal="left" vertical="center" wrapText="1"/>
    </xf>
    <xf numFmtId="49" fontId="21" fillId="2" borderId="1" xfId="0" applyNumberFormat="1" applyFont="1" applyFill="1" applyBorder="1" applyAlignment="1">
      <alignment horizontal="left" vertical="center" wrapText="1"/>
    </xf>
    <xf numFmtId="49" fontId="22" fillId="2" borderId="1" xfId="0" applyNumberFormat="1" applyFont="1" applyFill="1" applyBorder="1" applyAlignment="1">
      <alignment horizontal="center" vertical="center"/>
    </xf>
    <xf numFmtId="4" fontId="18" fillId="2" borderId="1" xfId="0" applyNumberFormat="1" applyFont="1" applyFill="1" applyBorder="1" applyAlignment="1">
      <alignment horizontal="center" vertical="center" wrapText="1"/>
    </xf>
    <xf numFmtId="4" fontId="16" fillId="2" borderId="6" xfId="0" applyNumberFormat="1" applyFont="1" applyFill="1" applyBorder="1" applyAlignment="1">
      <alignment horizontal="center" vertical="center"/>
    </xf>
  </cellXfs>
  <cellStyles count="7">
    <cellStyle name="Гиперссылка" xfId="4" builtinId="8"/>
    <cellStyle name="Обычный" xfId="0" builtinId="0"/>
    <cellStyle name="Обычный 2" xfId="6"/>
    <cellStyle name="Обычный 2 2 9" xfId="2"/>
    <cellStyle name="Обычный 3 2 6" xfId="1"/>
    <cellStyle name="Обычный 33" xfId="5"/>
    <cellStyle name="Финансовый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201\Public\DOCUME~1\FINANC~1\LOCALS~1\Temp\Amiran\Finance%20Dep\Reports\Operational%20Report\January\January%20BV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1\ZH-SAM~1\LOCALS~1\Temp\C.Lotus.Notes.Data\57_1NKs%20&#1087;&#1083;&#1102;&#1089;%20&#1040;&#1040;_&#105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igul-1204\&#1058;&#1072;&#1088;&#1080;&#1092;%20&#1054;&#1073;&#1097;&#1072;&#1103;\Documents%20and%20Settings\D.Shaikenov\&#1052;&#1086;&#1080;%20&#1076;&#1086;&#1082;&#1091;&#1084;&#1077;&#1085;&#1090;&#1099;\&#1041;&#1080;&#1079;&#1085;&#1077;&#1089;-&#1087;&#1083;&#1072;&#1085;\&#1041;&#1080;&#1079;&#1085;&#1077;&#1089;-&#1087;&#1083;&#1072;&#1085;%20610%20&#1050;&#1055;&#1057;&#1047;%20&#1050;&#1052;&#1043;\&#1041;&#1055;%20&#1076;&#1083;&#1103;%20&#1057;&#1044;%2028.12\RD_6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Documents%20and%20Settings\D.Shaikenov\&#1052;&#1086;&#1080;%20&#1076;&#1086;&#1082;&#1091;&#1084;&#1077;&#1085;&#1090;&#1099;\&#1041;&#1080;&#1079;&#1085;&#1077;&#1089;-&#1087;&#1083;&#1072;&#1085;\&#1041;&#1080;&#1079;&#1085;&#1077;&#1089;-&#1087;&#1083;&#1072;&#1085;%20610%20&#1050;&#1055;&#1057;&#1047;%20&#1050;&#1052;&#1043;\&#1041;&#1055;%20&#1076;&#1083;&#1103;%20&#1057;&#1044;%2028.12\RD_6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bud-8\&#1044;&#1077;&#1083;&#1086;\DOCUME~1\M-AITZ~1\LOCALS~1\Temp\C.Lotus.Notes.Data\Documents%20and%20Settings\K-Samarova\&#1052;&#1086;&#1080;%20&#1076;&#1086;&#1082;&#1091;&#1084;&#1077;&#1085;&#1090;&#1099;\&#1055;&#1088;&#1080;&#1082;&#1072;&#1079;_182\for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igul-1204\&#1058;&#1072;&#1088;&#1080;&#1092;%20&#1054;&#1073;&#1097;&#1072;&#1103;\Users\&#1040;&#1076;&#1084;&#1080;&#1085;&#1080;&#1089;&#1090;&#1088;&#1072;&#1090;&#1086;&#1088;\Desktop\&#1041;&#1070;&#1044;&#1046;&#1045;&#1058;%202015\&#1044;&#1080;&#1085;&#1072;&#1088;&#1072;\&#1041;&#1070;&#1044;&#1046;&#1045;&#1058;%202014%204\&#1055;&#1083;&#1072;&#1085;%20&#1088;&#1072;&#1079;&#1074;&#1080;&#1090;&#1080;&#1103;%202014%2017.09.2013\Worksheet%20in%205650%20PP&amp;E%20movement%20-%20%20Final%2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6B93BB1\TEO%20Meridian%20KMG%20Office%20ISDN%20&#1094;&#1080;&#1092;&#1088;&#1086;&#1074;&#1099;&#1093;%20&#1073;&#1086;&#1083;&#1100;&#1096;&#107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110BBAA\TEO%20Meridian%20KMG%20Office%20ISDN%20&#1094;&#1080;&#1092;&#1088;&#1086;&#1074;&#1099;&#1093;%20&#1073;&#1086;&#1083;&#1100;&#1096;&#107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iskstation\Users\T.Arystanbayev\Desktop\&#1041;&#1102;&#1076;&#1078;&#1077;&#1090;%20&#1040;&#1074;&#1090;&#1086;&#1043;&#1072;&#1079;%20&#1040;&#1083;&#1084;&#1072;&#1090;&#1099;%20&#1085;&#1086;&#1074;&#1099;&#1081;\Documents%20and%20Settings\GAubakirova\Local%20Settings\Temporary%20Internet%20Files\OLK63\&#1050;&#1083;&#1072;&#1089;&#1080;&#1092;&#1080;&#1082;&#1072;&#1090;&#1086;&#108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c1\plan\&#1053;&#1086;&#1074;&#1072;&#1103;%20&#1087;&#1072;&#1087;&#1082;&#1072;\&#1057;&#1077;&#1090;&#1077;&#1074;&#1072;&#1103;\Karandash\consolidated%20repor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c1\plan\&#1053;&#1086;&#1074;&#1072;&#1103;%20&#1087;&#1072;&#1087;&#1082;&#1072;\&#1057;&#1077;&#1090;&#1077;&#1074;&#1072;&#1103;\&#1050;&#1083;&#1072;&#1089;&#1089;&#1080;&#1092;&#1080;&#1082;&#1072;&#1090;&#1086;&#1088;\&#1048;&#1089;&#1087;&#1086;&#1083;&#1085;&#1077;&#1085;&#1080;&#1077;2003&#1054;&#1073;&#1085;&#1086;&#1074;&#1083;&#1077;&#1085;&#1085;&#1099;&#1081;\&#1050;&#1083;&#1072;&#1089;&#1089;&#1055;&#1086;&#1062;&#1041;&#1040;&#1089;&#1090;&#1072;&#1085;&#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20&#1087;&#1086;&#1103;&#1089;&#1085;&#1080;&#1090;&#1077;&#1083;&#1100;&#1085;&#1072;&#1103;%20&#1079;&#1072;&#1087;&#1080;&#1089;&#1082;&#1072;/&#1048;&#1058;&#1057;%202023.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igul-1204\&#1058;&#1072;&#1088;&#1080;&#1092;%20&#1054;&#1073;&#1097;&#1072;&#1103;\2017-2021%20&#1074;%20&#1050;&#1072;&#1079;&#1074;&#1086;&#1076;&#1093;&#1086;&#1079;\&#1040;&#1082;&#1089;&#1091;\&#1041;&#1072;&#1093;&#1099;&#1090;\Users\&#1053;&#1072;&#1088;&#1080;&#1084;&#1072;&#1085;\AppData\Roaming\Microsoft\Excel\&#1055;&#1083;&#1072;&#1085;%20&#1043;&#1047;%20&#1092;&#1080;&#1083;&#1080;&#1072;&#1083;&#1072;%20&#1054;&#1044;&#1057;&#1055;%20&#1040;&#1056;&#1040;&#1051;%20&#1056;&#1043;&#1055;%20&#1050;&#1040;&#1047;&#1042;&#1054;&#1044;&#1061;&#1054;&#1047;%20&#1085;&#1072;%202014%20&#1075;&#1086;&#1076;%2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igul-1204\&#1058;&#1072;&#1088;&#1080;&#1092;%20&#1054;&#1073;&#1097;&#1072;&#1103;\DOCUME~1\M-AITZ~1\LOCALS~1\Temp\C.Lotus.Notes.Data\Documents%20and%20Settings\K-Samarova\&#1052;&#1086;&#1080;%20&#1076;&#1086;&#1082;&#1091;&#1084;&#1077;&#1085;&#1090;&#1099;\&#1055;&#1088;&#1080;&#1082;&#1072;&#1079;_182\for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OCUME~1\M-AITZ~1\LOCALS~1\Temp\C.Lotus.Notes.Data\Documents%20and%20Settings\K-Samarova\&#1052;&#1086;&#1080;%20&#1076;&#1086;&#1082;&#1091;&#1084;&#1077;&#1085;&#1090;&#1099;\&#1055;&#1088;&#1080;&#1082;&#1072;&#1079;_182\for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igul-1204\&#1058;&#1072;&#1088;&#1080;&#1092;%20&#1054;&#1073;&#1097;&#1072;&#1103;\Users\d.kalmanbayeva.KTGO\AppData\Local\Microsoft\Windows\Temporary%20Internet%20Files\Content.Outlook\NB786JCN\&#1053;&#1086;&#1074;&#1072;&#1103;%20&#1092;&#1086;&#1088;&#1084;&#1072;%20&#1055;&#104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ZWALMMADEYESA\aws\Documents%20and%20Settings\t.kulmanova\Local%20Settings\Temporary%20Internet%20Files\OLK131\&#1076;&#1077;&#1073;&#1080;&#1090;%20&#1085;&#1072;%2031%2006%20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igul-1204\&#1058;&#1072;&#1088;&#1080;&#1092;%20&#1054;&#1073;&#1097;&#1072;&#1103;\1%20ADK%20project\2%20&#1062;&#1041;&#1048;&#1048;&#1053;\2-8%20&#1054;&#1083;&#1077;&#1075;%20&#1048;&#1074;&#1072;&#1089;&#1090;&#1086;&#1074;\&#1058;&#1069;&#1054;%20&#1048;&#1047;%20&#1057;&#1090;&#1077;&#1087;&#1085;&#1086;&#1075;&#1086;&#1088;&#1089;%20&#1088;&#1072;&#1089;&#1095;&#1077;&#1090;%202015-04-13.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1%20ADK%20project\2%20&#1062;&#1041;&#1048;&#1048;&#1053;\2-8%20&#1054;&#1083;&#1077;&#1075;%20&#1048;&#1074;&#1072;&#1089;&#1090;&#1086;&#1074;\&#1058;&#1069;&#1054;%20&#1048;&#1047;%20&#1057;&#1090;&#1077;&#1087;&#1085;&#1086;&#1075;&#1086;&#1088;&#1089;%20&#1088;&#1072;&#1089;&#1095;&#1077;&#1090;%202015-04-13.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igul-1204\&#1058;&#1072;&#1088;&#1080;&#1092;%20&#1054;&#1073;&#1097;&#1072;&#1103;\Users\Admin\Desktop\&#1045;&#1076;&#1080;&#1085;&#1099;&#1081;%20&#1090;&#1072;&#1088;&#1080;&#1092;%20&#1089;%201.05.2017%20&#1075;\&#1044;&#1080;&#1089;&#1082;%20D\&#1072;&#1085;&#1074;&#1072;&#1088;\RABOTA\&#1041;&#1091;&#1093;%20&#1091;&#1095;&#1077;&#1090;%20&#1080;%20&#1072;&#1091;&#1076;&#1080;&#1090;\&#1087;&#1072;&#1082;&#1077;&#1090;%20&#1086;&#1090;&#1095;&#1077;&#1090;&#1085;&#1086;&#1089;&#1090;&#1080;\&#1056;&#1077;&#1072;&#1083;&#1100;&#1085;&#1099;&#1081;%20&#1089;&#1077;&#1082;&#1090;&#1086;&#1088;\&#1055;&#1072;&#1082;&#1077;&#1090;%20&#1085;&#1072;%20&#1087;&#1086;&#1083;&#1091;&#1075;&#1086;&#1076;&#1086;&#1074;&#1086;&#1081;%20&#1086;&#1089;&#1085;&#1086;&#1074;&#1077;%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igul-1204\&#1058;&#1072;&#1088;&#1080;&#1092;%20&#1054;&#1073;&#1097;&#1072;&#1103;\&#1086;&#1073;&#1097;&#1072;&#1103;%20&#1087;&#1072;&#1087;&#1082;&#1072;%20&#1082;&#1090;&#1075;&#1086;\&#1044;&#1077;&#1087;&#1072;&#1088;&#1090;&#1072;&#1084;&#1077;&#1085;&#1090;%20&#1073;&#1102;&#1076;&#1078;&#1077;&#1090;&#1085;&#1086;&#1075;&#1086;%20&#1087;&#1083;&#1072;&#1085;&#1080;&#1088;&#1086;&#1074;&#1072;&#1085;&#1080;&#1103;\&#1041;&#1102;&#1076;&#1078;&#1077;&#1090;%202018%20&#1075;&#1086;&#1076;\&#1047;&#1072;&#1103;&#1074;&#1082;&#1080;%20&#1062;&#1040;%20&#1080;%20&#1055;&#1060;\&#1041;&#1102;&#1076;&#1078;&#1077;&#1090;%20&#1055;&#1060;%20&#1064;&#1099;&#1084;&#1082;&#1077;&#1085;&#1090;%20&#1050;&#1058;&#1043;&#1054;%20&#1085;&#1072;%202018-2022%20&#1075;&#1086;&#1076;&#1099;%20&#1087;&#1088;&#1086;&#1077;&#1082;&#109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igul-1204\&#1058;&#1072;&#1088;&#1080;&#1092;%20&#1054;&#1073;&#1097;&#1072;&#1103;\Users\Admin\Downloads\Documents%20and%20Settings\fionateo\Desktop\Quotation\Q%202010\Price%20list%202010\Jan%2010\Oracle%20Technology%20Localizable%20Price%20List%20(RM)-Oc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0;&#1086;&#1101;&#1092;&#1092;&#1080;&#1094;&#1080;&#1077;&#1085;&#1090;&#109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7;&#1090;&#1072;&#1090;&#1100;&#1080;%20&#1058;&#1069;&#1055;_&#1089;&#1090;&#1072;&#1088;&#1072;&#1103;%20&#1089;&#1090;&#1088;&#1091;&#1082;&#1090;&#1091;&#1088;&#107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Documents%20and%20Settings\fionateo\Desktop\Quotation\Q%202010\Price%20list%202010\Jan%2010\Oracle%20Technology%20Localizable%20Price%20List%20(RM)-Oc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5B2F0DB8\&#1055;&#1083;&#1072;&#1085;&#1080;&#1088;&#1086;&#1074;&#1072;&#1085;&#1080;&#1077;%20&#1073;&#1102;&#1076;&#1078;&#1077;&#1090;&#107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1048;&#1055;/3-4-5/&#1048;&#1089;&#1087;&#1086;&#1083;&#1085;&#1077;&#1085;&#1080;&#1077;%20&#1048;&#1055;%20&#1087;&#1086;%20&#1055;&#1042;%20&#1079;&#1072;%202023%20&#1075;&#1086;&#107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92.168.0.1\SharedDocs\Documents%20and%20Settings\ageyze\My%20Documents\Projects\KMG\additional_dat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igul-1204\&#1058;&#1072;&#1088;&#1080;&#1092;%20&#1054;&#1073;&#1097;&#1072;&#1103;\Documents%20and%20Settings\Derek\Local%20Settings\Temporary%20Internet%20Files\Content.Outlook\HHC4QBVY\LOCALIZABLE_EPLO_TECH_OP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igul-1204\&#1058;&#1072;&#1088;&#1080;&#1092;%20&#1054;&#1073;&#1097;&#1072;&#1103;\Documents%20and%20Settings\fionateo\Desktop\Quotation\Q%202010\Price%20list%202010\Jan%2010\Oracle%20Technology%20Localizable%20Price%20List%20(RM)-Oc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igul-1204\&#1058;&#1072;&#1088;&#1080;&#1092;%20&#1054;&#1073;&#1097;&#1072;&#1103;\Users\m.amirkhanov\Desktop\&#1050;&#1042;&#1051;%20&#1092;&#1072;&#1082;&#1090;&#1086;&#1088;&#1085;&#1099;&#108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tp200\&#1041;&#1055;6-10\DOCUME~1\M-AITZ~1\LOCALS~1\Temp\C.Lotus.Notes.Data\Documents%20and%20Settings\K-Samarova\&#1052;&#1086;&#1080;%20&#1076;&#1086;&#1082;&#1091;&#1084;&#1077;&#1085;&#1090;&#1099;\&#1055;&#1088;&#1080;&#1082;&#1072;&#1079;_182\for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igul-1204\&#1058;&#1072;&#1088;&#1080;&#1092;%20&#1054;&#1073;&#1097;&#1072;&#1103;\DOCUME~1\ZH-SAM~1\LOCALS~1\Temp\C.Lotus.Notes.Data\57_1NKs%20&#1087;&#1083;&#1102;&#1089;%20&#1040;&#1040;_&#105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S Telasi"/>
      <sheetName val="Admin"/>
      <sheetName val="North"/>
      <sheetName val="East"/>
      <sheetName val="South"/>
      <sheetName val="West"/>
      <sheetName val="PD"/>
      <sheetName val="Power Ratios"/>
      <sheetName val="Gen Data"/>
      <sheetName val="Actual"/>
      <sheetName val="Budget"/>
      <sheetName val="Cash Out"/>
      <sheetName val="Cash In"/>
      <sheetName val="Bud Actu PW"/>
      <sheetName val="Splitting Of Acc"/>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Справка ИЦА"/>
      <sheetName val="Содержание"/>
      <sheetName val="Форма2"/>
      <sheetName val="January BVA"/>
      <sheetName val="Форма1"/>
      <sheetName val="ЕдИзм"/>
      <sheetName val="Пр 41"/>
      <sheetName val="I KEY INFORMATION"/>
      <sheetName val="6 NK"/>
      <sheetName val="Добыча нефти4"/>
      <sheetName val="Ural med"/>
      <sheetName val="AES_Telasi"/>
      <sheetName val="Power_Ratios"/>
      <sheetName val="Gen_Data"/>
      <sheetName val="Cash_Out"/>
      <sheetName val="Cash_In"/>
      <sheetName val="Bud_Actu_PW"/>
      <sheetName val="Splitting_Of_Acc"/>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Справка_ИЦА"/>
      <sheetName val="January_BVA"/>
      <sheetName val="Пр_41"/>
      <sheetName val="I_KEY_INFORMATION"/>
      <sheetName val="6_NK"/>
      <sheetName val="Добыча_нефти4"/>
      <sheetName val="2БО"/>
      <sheetName val="Лист2"/>
      <sheetName val="SD"/>
    </sheetNames>
    <sheetDataSet>
      <sheetData sheetId="0">
        <row r="2">
          <cell r="A2" t="str">
            <v>I/C</v>
          </cell>
        </row>
      </sheetData>
      <sheetData sheetId="1"/>
      <sheetData sheetId="2"/>
      <sheetData sheetId="3"/>
      <sheetData sheetId="4"/>
      <sheetData sheetId="5"/>
      <sheetData sheetId="6"/>
      <sheetData sheetId="7"/>
      <sheetData sheetId="8" refreshError="1">
        <row r="2">
          <cell r="A2" t="str">
            <v>I/C</v>
          </cell>
          <cell r="B2" t="str">
            <v>C/F</v>
          </cell>
        </row>
        <row r="3">
          <cell r="A3" t="str">
            <v>E</v>
          </cell>
          <cell r="B3" t="str">
            <v>EL</v>
          </cell>
        </row>
        <row r="4">
          <cell r="A4" t="str">
            <v>E</v>
          </cell>
          <cell r="B4" t="str">
            <v>EL</v>
          </cell>
        </row>
        <row r="5">
          <cell r="A5" t="str">
            <v>E</v>
          </cell>
          <cell r="B5" t="str">
            <v>EL</v>
          </cell>
        </row>
        <row r="6">
          <cell r="A6" t="str">
            <v>E</v>
          </cell>
          <cell r="B6" t="str">
            <v>EL</v>
          </cell>
        </row>
        <row r="7">
          <cell r="A7" t="str">
            <v>E</v>
          </cell>
          <cell r="B7" t="str">
            <v>EL</v>
          </cell>
        </row>
        <row r="8">
          <cell r="A8" t="str">
            <v>E</v>
          </cell>
          <cell r="B8" t="str">
            <v>EL</v>
          </cell>
        </row>
        <row r="9">
          <cell r="A9" t="str">
            <v>E</v>
          </cell>
          <cell r="B9" t="str">
            <v>EL</v>
          </cell>
        </row>
        <row r="10">
          <cell r="A10" t="str">
            <v>E</v>
          </cell>
          <cell r="B10" t="str">
            <v>EL</v>
          </cell>
        </row>
        <row r="11">
          <cell r="A11" t="str">
            <v>E</v>
          </cell>
          <cell r="B11" t="str">
            <v>EL</v>
          </cell>
        </row>
        <row r="12">
          <cell r="A12" t="str">
            <v>T</v>
          </cell>
          <cell r="B12" t="str">
            <v>EL</v>
          </cell>
        </row>
        <row r="13">
          <cell r="A13" t="str">
            <v>T</v>
          </cell>
          <cell r="B13" t="str">
            <v>EL</v>
          </cell>
        </row>
        <row r="14">
          <cell r="A14" t="str">
            <v>no</v>
          </cell>
          <cell r="B14" t="str">
            <v>EL</v>
          </cell>
        </row>
        <row r="15">
          <cell r="A15" t="str">
            <v>O</v>
          </cell>
          <cell r="B15" t="str">
            <v>SE</v>
          </cell>
        </row>
        <row r="16">
          <cell r="A16" t="str">
            <v>O</v>
          </cell>
          <cell r="B16" t="str">
            <v>SE</v>
          </cell>
        </row>
        <row r="17">
          <cell r="A17" t="str">
            <v>no</v>
          </cell>
          <cell r="B17" t="str">
            <v>SE</v>
          </cell>
        </row>
        <row r="18">
          <cell r="A18" t="str">
            <v>O</v>
          </cell>
          <cell r="B18" t="str">
            <v>SE</v>
          </cell>
        </row>
        <row r="19">
          <cell r="A19" t="str">
            <v>no</v>
          </cell>
          <cell r="B19" t="str">
            <v>no</v>
          </cell>
        </row>
        <row r="20">
          <cell r="A20" t="str">
            <v>no</v>
          </cell>
          <cell r="B20" t="str">
            <v>no</v>
          </cell>
        </row>
        <row r="21">
          <cell r="A21" t="str">
            <v>no</v>
          </cell>
          <cell r="B21" t="str">
            <v>no</v>
          </cell>
        </row>
        <row r="22">
          <cell r="A22" t="str">
            <v>E</v>
          </cell>
          <cell r="B22" t="str">
            <v>SE</v>
          </cell>
        </row>
        <row r="23">
          <cell r="A23" t="str">
            <v>no</v>
          </cell>
          <cell r="B23" t="str">
            <v>SE</v>
          </cell>
        </row>
        <row r="24">
          <cell r="A24" t="str">
            <v>O</v>
          </cell>
          <cell r="B24" t="str">
            <v>SE</v>
          </cell>
        </row>
        <row r="25">
          <cell r="A25" t="str">
            <v>P</v>
          </cell>
          <cell r="B25" t="str">
            <v>PW</v>
          </cell>
        </row>
        <row r="26">
          <cell r="A26" t="str">
            <v>P</v>
          </cell>
          <cell r="B26" t="str">
            <v>PW</v>
          </cell>
        </row>
        <row r="27">
          <cell r="A27" t="str">
            <v>P</v>
          </cell>
          <cell r="B27" t="str">
            <v>PW</v>
          </cell>
        </row>
        <row r="28">
          <cell r="A28" t="str">
            <v>SA</v>
          </cell>
          <cell r="B28" t="str">
            <v>no</v>
          </cell>
        </row>
        <row r="29">
          <cell r="A29" t="str">
            <v>TX</v>
          </cell>
          <cell r="B29" t="str">
            <v>no</v>
          </cell>
        </row>
        <row r="30">
          <cell r="A30" t="str">
            <v>no</v>
          </cell>
          <cell r="B30" t="str">
            <v>PW</v>
          </cell>
        </row>
        <row r="31">
          <cell r="A31" t="str">
            <v>TX</v>
          </cell>
          <cell r="B31" t="str">
            <v>PW</v>
          </cell>
        </row>
        <row r="32">
          <cell r="A32" t="str">
            <v>OT</v>
          </cell>
          <cell r="B32" t="str">
            <v>OP</v>
          </cell>
        </row>
        <row r="33">
          <cell r="A33" t="str">
            <v>OT</v>
          </cell>
          <cell r="B33" t="str">
            <v>OP</v>
          </cell>
        </row>
        <row r="34">
          <cell r="A34" t="str">
            <v>no</v>
          </cell>
          <cell r="B34" t="str">
            <v>no</v>
          </cell>
        </row>
        <row r="35">
          <cell r="A35" t="str">
            <v>P</v>
          </cell>
          <cell r="B35" t="str">
            <v>PW</v>
          </cell>
        </row>
        <row r="36">
          <cell r="A36" t="str">
            <v>no</v>
          </cell>
          <cell r="B36" t="str">
            <v>PW</v>
          </cell>
        </row>
        <row r="37">
          <cell r="A37" t="str">
            <v>P</v>
          </cell>
          <cell r="B37" t="str">
            <v>PW</v>
          </cell>
        </row>
        <row r="38">
          <cell r="A38" t="str">
            <v>no</v>
          </cell>
          <cell r="B38" t="str">
            <v>no</v>
          </cell>
        </row>
        <row r="39">
          <cell r="A39" t="str">
            <v>M</v>
          </cell>
          <cell r="B39" t="str">
            <v>MT</v>
          </cell>
        </row>
        <row r="40">
          <cell r="A40" t="str">
            <v>M</v>
          </cell>
          <cell r="B40" t="str">
            <v>MT</v>
          </cell>
        </row>
        <row r="41">
          <cell r="A41" t="str">
            <v>M</v>
          </cell>
          <cell r="B41" t="str">
            <v>MT</v>
          </cell>
        </row>
        <row r="42">
          <cell r="A42" t="str">
            <v>M</v>
          </cell>
          <cell r="B42" t="str">
            <v>MT</v>
          </cell>
        </row>
        <row r="43">
          <cell r="A43" t="str">
            <v>M</v>
          </cell>
          <cell r="B43" t="str">
            <v>MT</v>
          </cell>
        </row>
        <row r="44">
          <cell r="A44" t="str">
            <v>no</v>
          </cell>
          <cell r="B44" t="str">
            <v>MT</v>
          </cell>
        </row>
        <row r="45">
          <cell r="A45" t="str">
            <v>no</v>
          </cell>
          <cell r="B45" t="str">
            <v>OP</v>
          </cell>
        </row>
        <row r="46">
          <cell r="A46" t="str">
            <v>M</v>
          </cell>
          <cell r="B46" t="str">
            <v>MT</v>
          </cell>
        </row>
        <row r="47">
          <cell r="A47" t="str">
            <v>M</v>
          </cell>
          <cell r="B47" t="str">
            <v>CT</v>
          </cell>
        </row>
        <row r="48">
          <cell r="A48" t="str">
            <v>M</v>
          </cell>
          <cell r="B48" t="str">
            <v>CT</v>
          </cell>
        </row>
        <row r="49">
          <cell r="A49" t="str">
            <v>M</v>
          </cell>
          <cell r="B49" t="str">
            <v>MT</v>
          </cell>
        </row>
        <row r="50">
          <cell r="A50" t="str">
            <v>M</v>
          </cell>
          <cell r="B50" t="str">
            <v>MT</v>
          </cell>
        </row>
        <row r="51">
          <cell r="A51" t="str">
            <v>M</v>
          </cell>
          <cell r="B51" t="str">
            <v>MT</v>
          </cell>
        </row>
        <row r="52">
          <cell r="A52" t="str">
            <v>M</v>
          </cell>
          <cell r="B52" t="str">
            <v>MT</v>
          </cell>
        </row>
        <row r="53">
          <cell r="A53" t="str">
            <v>no</v>
          </cell>
          <cell r="B53" t="str">
            <v>no</v>
          </cell>
        </row>
        <row r="54">
          <cell r="A54" t="str">
            <v>no</v>
          </cell>
          <cell r="B54" t="str">
            <v>no</v>
          </cell>
        </row>
        <row r="55">
          <cell r="A55" t="str">
            <v>no</v>
          </cell>
          <cell r="B55" t="str">
            <v>no</v>
          </cell>
        </row>
        <row r="56">
          <cell r="A56" t="str">
            <v>M</v>
          </cell>
          <cell r="B56" t="str">
            <v>MT</v>
          </cell>
        </row>
        <row r="57">
          <cell r="A57" t="str">
            <v>no</v>
          </cell>
          <cell r="B57" t="str">
            <v>no</v>
          </cell>
        </row>
        <row r="58">
          <cell r="A58" t="str">
            <v>no</v>
          </cell>
          <cell r="B58" t="str">
            <v>OP</v>
          </cell>
        </row>
        <row r="59">
          <cell r="A59" t="str">
            <v>no</v>
          </cell>
          <cell r="B59" t="str">
            <v>no</v>
          </cell>
        </row>
        <row r="60">
          <cell r="A60" t="str">
            <v>M</v>
          </cell>
          <cell r="B60" t="str">
            <v>MT</v>
          </cell>
        </row>
        <row r="61">
          <cell r="A61" t="str">
            <v>M</v>
          </cell>
          <cell r="B61" t="str">
            <v>MT</v>
          </cell>
        </row>
        <row r="62">
          <cell r="A62" t="str">
            <v>no</v>
          </cell>
          <cell r="B62" t="str">
            <v>no</v>
          </cell>
        </row>
        <row r="63">
          <cell r="A63" t="str">
            <v>no</v>
          </cell>
          <cell r="B63" t="str">
            <v>no</v>
          </cell>
        </row>
        <row r="64">
          <cell r="A64" t="str">
            <v>no</v>
          </cell>
          <cell r="B64" t="str">
            <v>no</v>
          </cell>
        </row>
        <row r="65">
          <cell r="A65" t="str">
            <v>no</v>
          </cell>
          <cell r="B65" t="str">
            <v>no</v>
          </cell>
        </row>
        <row r="66">
          <cell r="A66" t="str">
            <v>DE</v>
          </cell>
          <cell r="B66" t="str">
            <v>no</v>
          </cell>
        </row>
        <row r="67">
          <cell r="A67" t="str">
            <v>no</v>
          </cell>
          <cell r="B67" t="str">
            <v>no</v>
          </cell>
        </row>
        <row r="68">
          <cell r="A68" t="str">
            <v>no</v>
          </cell>
          <cell r="B68" t="str">
            <v>no</v>
          </cell>
        </row>
        <row r="69">
          <cell r="A69" t="str">
            <v>no</v>
          </cell>
          <cell r="B69" t="str">
            <v>no</v>
          </cell>
        </row>
        <row r="70">
          <cell r="A70" t="str">
            <v>no</v>
          </cell>
          <cell r="B70" t="str">
            <v>no</v>
          </cell>
        </row>
        <row r="71">
          <cell r="A71" t="str">
            <v>DC</v>
          </cell>
          <cell r="B71" t="str">
            <v>no</v>
          </cell>
        </row>
        <row r="72">
          <cell r="A72" t="str">
            <v>TD</v>
          </cell>
          <cell r="B72" t="str">
            <v>PW</v>
          </cell>
        </row>
        <row r="73">
          <cell r="A73" t="str">
            <v>no</v>
          </cell>
          <cell r="B73" t="str">
            <v>no</v>
          </cell>
        </row>
        <row r="74">
          <cell r="A74" t="str">
            <v>no</v>
          </cell>
          <cell r="B74" t="str">
            <v>no</v>
          </cell>
        </row>
        <row r="75">
          <cell r="A75" t="str">
            <v>SA</v>
          </cell>
          <cell r="B75" t="str">
            <v>no</v>
          </cell>
        </row>
        <row r="76">
          <cell r="A76" t="str">
            <v>TX</v>
          </cell>
          <cell r="B76" t="str">
            <v>no</v>
          </cell>
        </row>
        <row r="77">
          <cell r="A77" t="str">
            <v>no</v>
          </cell>
          <cell r="B77" t="str">
            <v>no</v>
          </cell>
        </row>
        <row r="78">
          <cell r="A78" t="str">
            <v>OT</v>
          </cell>
          <cell r="B78" t="str">
            <v>CT</v>
          </cell>
        </row>
        <row r="79">
          <cell r="A79" t="str">
            <v>OT</v>
          </cell>
          <cell r="B79" t="str">
            <v>CT</v>
          </cell>
        </row>
        <row r="80">
          <cell r="A80" t="str">
            <v>OT</v>
          </cell>
          <cell r="B80" t="str">
            <v>no</v>
          </cell>
        </row>
        <row r="81">
          <cell r="A81" t="str">
            <v>OT</v>
          </cell>
          <cell r="B81" t="str">
            <v>OP</v>
          </cell>
        </row>
        <row r="82">
          <cell r="A82" t="str">
            <v>no</v>
          </cell>
          <cell r="B82" t="str">
            <v>no</v>
          </cell>
        </row>
        <row r="83">
          <cell r="A83" t="str">
            <v>SA</v>
          </cell>
          <cell r="B83" t="str">
            <v>SA</v>
          </cell>
        </row>
        <row r="84">
          <cell r="A84" t="str">
            <v>SA</v>
          </cell>
          <cell r="B84" t="str">
            <v>SA</v>
          </cell>
        </row>
        <row r="85">
          <cell r="A85" t="str">
            <v>SA</v>
          </cell>
          <cell r="B85" t="str">
            <v>SA</v>
          </cell>
        </row>
        <row r="86">
          <cell r="A86" t="str">
            <v>SA</v>
          </cell>
          <cell r="B86" t="str">
            <v>SA</v>
          </cell>
        </row>
        <row r="87">
          <cell r="A87" t="str">
            <v>SA</v>
          </cell>
          <cell r="B87" t="str">
            <v>SA</v>
          </cell>
        </row>
        <row r="88">
          <cell r="A88" t="str">
            <v>SA</v>
          </cell>
          <cell r="B88" t="str">
            <v>SA</v>
          </cell>
        </row>
        <row r="89">
          <cell r="A89" t="str">
            <v>no</v>
          </cell>
          <cell r="B89" t="str">
            <v>TX</v>
          </cell>
        </row>
        <row r="90">
          <cell r="A90" t="str">
            <v>TX</v>
          </cell>
          <cell r="B90" t="str">
            <v>TX</v>
          </cell>
        </row>
        <row r="91">
          <cell r="A91" t="str">
            <v>TX</v>
          </cell>
          <cell r="B91" t="str">
            <v>TX</v>
          </cell>
        </row>
        <row r="92">
          <cell r="A92" t="str">
            <v>TX</v>
          </cell>
          <cell r="B92" t="str">
            <v>TX</v>
          </cell>
        </row>
        <row r="93">
          <cell r="A93" t="str">
            <v>GA</v>
          </cell>
          <cell r="B93" t="str">
            <v>SA</v>
          </cell>
        </row>
        <row r="94">
          <cell r="A94" t="str">
            <v>no</v>
          </cell>
          <cell r="B94" t="str">
            <v>no</v>
          </cell>
        </row>
        <row r="95">
          <cell r="A95" t="str">
            <v>GA</v>
          </cell>
          <cell r="B95" t="str">
            <v>GA</v>
          </cell>
        </row>
        <row r="96">
          <cell r="A96" t="str">
            <v>GA</v>
          </cell>
          <cell r="B96" t="str">
            <v>GA</v>
          </cell>
        </row>
        <row r="97">
          <cell r="A97" t="str">
            <v>GA</v>
          </cell>
          <cell r="B97" t="str">
            <v>GA</v>
          </cell>
        </row>
        <row r="98">
          <cell r="A98" t="str">
            <v>GA</v>
          </cell>
          <cell r="B98" t="str">
            <v>GA</v>
          </cell>
        </row>
        <row r="99">
          <cell r="A99" t="str">
            <v>GA</v>
          </cell>
          <cell r="B99" t="str">
            <v>GA</v>
          </cell>
        </row>
        <row r="100">
          <cell r="A100" t="str">
            <v>GA</v>
          </cell>
          <cell r="B100" t="str">
            <v>GA</v>
          </cell>
        </row>
        <row r="101">
          <cell r="A101" t="str">
            <v>OT</v>
          </cell>
          <cell r="B101" t="str">
            <v>OP</v>
          </cell>
        </row>
        <row r="102">
          <cell r="A102" t="str">
            <v>GA</v>
          </cell>
          <cell r="B102" t="str">
            <v>GA</v>
          </cell>
        </row>
        <row r="103">
          <cell r="A103" t="str">
            <v>OT</v>
          </cell>
          <cell r="B103" t="str">
            <v>GA</v>
          </cell>
        </row>
        <row r="104">
          <cell r="A104" t="str">
            <v>OT</v>
          </cell>
          <cell r="B104" t="str">
            <v>GA</v>
          </cell>
        </row>
        <row r="105">
          <cell r="A105" t="str">
            <v>GA</v>
          </cell>
          <cell r="B105" t="str">
            <v>OP</v>
          </cell>
        </row>
        <row r="106">
          <cell r="A106" t="str">
            <v>OT</v>
          </cell>
          <cell r="B106" t="str">
            <v>GA</v>
          </cell>
        </row>
        <row r="107">
          <cell r="A107" t="str">
            <v>GA</v>
          </cell>
          <cell r="B107" t="str">
            <v>MS</v>
          </cell>
        </row>
        <row r="108">
          <cell r="A108" t="str">
            <v>GA</v>
          </cell>
          <cell r="B108" t="str">
            <v>GA</v>
          </cell>
        </row>
        <row r="109">
          <cell r="A109" t="str">
            <v>GA</v>
          </cell>
          <cell r="B109" t="str">
            <v>CT</v>
          </cell>
        </row>
        <row r="110">
          <cell r="A110" t="str">
            <v>GA</v>
          </cell>
          <cell r="B110" t="str">
            <v>CT</v>
          </cell>
        </row>
        <row r="111">
          <cell r="A111" t="str">
            <v>GA</v>
          </cell>
          <cell r="B111" t="str">
            <v>CT</v>
          </cell>
        </row>
        <row r="112">
          <cell r="A112" t="str">
            <v>GA</v>
          </cell>
          <cell r="B112" t="str">
            <v>CT</v>
          </cell>
        </row>
        <row r="113">
          <cell r="A113" t="str">
            <v>GA</v>
          </cell>
          <cell r="B113" t="str">
            <v>GA</v>
          </cell>
        </row>
        <row r="114">
          <cell r="A114" t="str">
            <v>GA</v>
          </cell>
          <cell r="B114" t="str">
            <v>OP</v>
          </cell>
        </row>
        <row r="115">
          <cell r="A115" t="str">
            <v>GA</v>
          </cell>
          <cell r="B115" t="str">
            <v>SA</v>
          </cell>
        </row>
        <row r="116">
          <cell r="A116" t="str">
            <v>OE</v>
          </cell>
          <cell r="B116" t="str">
            <v>GA</v>
          </cell>
        </row>
        <row r="117">
          <cell r="A117" t="str">
            <v>no</v>
          </cell>
          <cell r="B117" t="str">
            <v>OP</v>
          </cell>
        </row>
        <row r="118">
          <cell r="A118" t="str">
            <v>GA</v>
          </cell>
          <cell r="B118" t="str">
            <v>AL</v>
          </cell>
        </row>
        <row r="119">
          <cell r="A119" t="str">
            <v>GA</v>
          </cell>
          <cell r="B119" t="str">
            <v>AL</v>
          </cell>
        </row>
        <row r="120">
          <cell r="A120" t="str">
            <v>OT</v>
          </cell>
          <cell r="B120" t="str">
            <v>OP</v>
          </cell>
        </row>
        <row r="121">
          <cell r="A121" t="str">
            <v>GA</v>
          </cell>
          <cell r="B121" t="str">
            <v>AL</v>
          </cell>
        </row>
        <row r="122">
          <cell r="A122" t="str">
            <v>GA</v>
          </cell>
          <cell r="B122" t="str">
            <v>GA</v>
          </cell>
        </row>
        <row r="123">
          <cell r="A123" t="str">
            <v>TM</v>
          </cell>
          <cell r="B123" t="str">
            <v>MS</v>
          </cell>
        </row>
        <row r="124">
          <cell r="A124" t="str">
            <v>TM</v>
          </cell>
          <cell r="B124" t="str">
            <v>MS</v>
          </cell>
        </row>
        <row r="125">
          <cell r="A125" t="str">
            <v>GA</v>
          </cell>
          <cell r="B125" t="str">
            <v>GA</v>
          </cell>
        </row>
        <row r="126">
          <cell r="A126" t="str">
            <v>GA</v>
          </cell>
          <cell r="B126" t="str">
            <v>OP</v>
          </cell>
        </row>
        <row r="127">
          <cell r="A127" t="str">
            <v>OT</v>
          </cell>
          <cell r="B127" t="str">
            <v>CT</v>
          </cell>
        </row>
        <row r="128">
          <cell r="A128" t="str">
            <v>OT</v>
          </cell>
          <cell r="B128" t="str">
            <v>CT</v>
          </cell>
        </row>
        <row r="129">
          <cell r="A129" t="str">
            <v>no</v>
          </cell>
          <cell r="B129" t="str">
            <v>no</v>
          </cell>
        </row>
        <row r="130">
          <cell r="A130" t="str">
            <v>GA</v>
          </cell>
          <cell r="B130" t="str">
            <v>MS</v>
          </cell>
        </row>
        <row r="131">
          <cell r="A131" t="str">
            <v>no</v>
          </cell>
          <cell r="B131" t="str">
            <v>no</v>
          </cell>
        </row>
        <row r="132">
          <cell r="A132" t="str">
            <v>no</v>
          </cell>
          <cell r="B132" t="str">
            <v>no</v>
          </cell>
        </row>
        <row r="133">
          <cell r="A133" t="str">
            <v>no</v>
          </cell>
          <cell r="B133" t="str">
            <v>GA</v>
          </cell>
        </row>
        <row r="134">
          <cell r="A134" t="str">
            <v>GA</v>
          </cell>
          <cell r="B134" t="str">
            <v>MS</v>
          </cell>
        </row>
        <row r="135">
          <cell r="A135" t="str">
            <v>A</v>
          </cell>
          <cell r="B135" t="str">
            <v>no</v>
          </cell>
        </row>
        <row r="136">
          <cell r="A136" t="str">
            <v>TX</v>
          </cell>
          <cell r="B136" t="str">
            <v>TX</v>
          </cell>
        </row>
        <row r="137">
          <cell r="A137" t="str">
            <v>OT</v>
          </cell>
          <cell r="B137" t="str">
            <v>TX</v>
          </cell>
        </row>
        <row r="138">
          <cell r="A138" t="str">
            <v>TX</v>
          </cell>
          <cell r="B138" t="str">
            <v>TX</v>
          </cell>
        </row>
        <row r="139">
          <cell r="A139" t="str">
            <v>TX</v>
          </cell>
          <cell r="B139" t="str">
            <v>TX</v>
          </cell>
        </row>
        <row r="140">
          <cell r="A140" t="str">
            <v>TX</v>
          </cell>
          <cell r="B140" t="str">
            <v>TX</v>
          </cell>
        </row>
        <row r="141">
          <cell r="A141" t="str">
            <v>TX</v>
          </cell>
          <cell r="B141" t="str">
            <v>TX</v>
          </cell>
        </row>
        <row r="142">
          <cell r="A142" t="str">
            <v>DC</v>
          </cell>
          <cell r="B142" t="str">
            <v>no</v>
          </cell>
        </row>
        <row r="143">
          <cell r="A143" t="str">
            <v>DC</v>
          </cell>
          <cell r="B143" t="str">
            <v>no</v>
          </cell>
        </row>
        <row r="144">
          <cell r="A144" t="str">
            <v>OE</v>
          </cell>
          <cell r="B144" t="str">
            <v>no</v>
          </cell>
        </row>
        <row r="145">
          <cell r="A145" t="str">
            <v>DE</v>
          </cell>
          <cell r="B145" t="str">
            <v>no</v>
          </cell>
        </row>
        <row r="146">
          <cell r="A146" t="str">
            <v>no</v>
          </cell>
          <cell r="B146" t="str">
            <v>no</v>
          </cell>
        </row>
        <row r="147">
          <cell r="A147" t="str">
            <v>no</v>
          </cell>
          <cell r="B147" t="str">
            <v>no</v>
          </cell>
        </row>
        <row r="148">
          <cell r="A148" t="str">
            <v>OE</v>
          </cell>
          <cell r="B148" t="str">
            <v>no</v>
          </cell>
        </row>
        <row r="149">
          <cell r="A149" t="str">
            <v>OE</v>
          </cell>
          <cell r="B149" t="str">
            <v>no</v>
          </cell>
        </row>
        <row r="150">
          <cell r="A150" t="str">
            <v>O</v>
          </cell>
          <cell r="B150" t="str">
            <v>no</v>
          </cell>
        </row>
        <row r="151">
          <cell r="A151" t="str">
            <v>FX</v>
          </cell>
          <cell r="B151" t="str">
            <v>FX</v>
          </cell>
        </row>
        <row r="152">
          <cell r="A152" t="str">
            <v>FX</v>
          </cell>
          <cell r="B152" t="str">
            <v>FX</v>
          </cell>
        </row>
        <row r="153">
          <cell r="A153" t="str">
            <v>OE</v>
          </cell>
          <cell r="B153" t="str">
            <v>no</v>
          </cell>
        </row>
        <row r="154">
          <cell r="A154" t="str">
            <v>OE</v>
          </cell>
          <cell r="B154" t="str">
            <v>no</v>
          </cell>
        </row>
        <row r="155">
          <cell r="A155" t="str">
            <v>OE</v>
          </cell>
          <cell r="B155" t="str">
            <v>MS</v>
          </cell>
        </row>
        <row r="156">
          <cell r="A156" t="str">
            <v>OE</v>
          </cell>
          <cell r="B156" t="str">
            <v>no</v>
          </cell>
        </row>
        <row r="157">
          <cell r="A157" t="str">
            <v>OE</v>
          </cell>
          <cell r="B157" t="str">
            <v>no</v>
          </cell>
        </row>
        <row r="158">
          <cell r="A158" t="str">
            <v>no</v>
          </cell>
          <cell r="B158" t="str">
            <v>no</v>
          </cell>
        </row>
        <row r="159">
          <cell r="A159" t="str">
            <v>OE</v>
          </cell>
          <cell r="B159" t="str">
            <v>MS</v>
          </cell>
        </row>
        <row r="160">
          <cell r="A160" t="str">
            <v>ST</v>
          </cell>
          <cell r="B160" t="str">
            <v>no</v>
          </cell>
        </row>
        <row r="161">
          <cell r="A161" t="str">
            <v>EI</v>
          </cell>
          <cell r="B161" t="str">
            <v>IE</v>
          </cell>
        </row>
        <row r="162">
          <cell r="A162" t="str">
            <v>ST</v>
          </cell>
          <cell r="B162" t="str">
            <v>IE</v>
          </cell>
        </row>
        <row r="163">
          <cell r="A163" t="str">
            <v>CL</v>
          </cell>
          <cell r="B163" t="str">
            <v>IE</v>
          </cell>
        </row>
        <row r="164">
          <cell r="A164" t="str">
            <v>TX</v>
          </cell>
          <cell r="B164" t="str">
            <v>TX</v>
          </cell>
        </row>
        <row r="165">
          <cell r="A165" t="str">
            <v>SA</v>
          </cell>
          <cell r="B165" t="str">
            <v>SA</v>
          </cell>
        </row>
        <row r="166">
          <cell r="A166" t="str">
            <v>TX</v>
          </cell>
          <cell r="B166" t="str">
            <v>TX</v>
          </cell>
        </row>
        <row r="167">
          <cell r="A167" t="str">
            <v>OT</v>
          </cell>
          <cell r="B167" t="str">
            <v>GA</v>
          </cell>
        </row>
        <row r="168">
          <cell r="A168" t="str">
            <v>FX</v>
          </cell>
          <cell r="B168" t="str">
            <v>FX</v>
          </cell>
        </row>
        <row r="169">
          <cell r="A169" t="str">
            <v>FX</v>
          </cell>
          <cell r="B169" t="str">
            <v>FX</v>
          </cell>
        </row>
        <row r="170">
          <cell r="A170" t="str">
            <v>GA</v>
          </cell>
          <cell r="B170" t="str">
            <v>GA</v>
          </cell>
        </row>
        <row r="171">
          <cell r="A171" t="str">
            <v>GA</v>
          </cell>
          <cell r="B171" t="str">
            <v>TX</v>
          </cell>
        </row>
        <row r="172">
          <cell r="A172" t="str">
            <v>TX</v>
          </cell>
          <cell r="B172" t="str">
            <v>TX</v>
          </cell>
        </row>
        <row r="173">
          <cell r="A173" t="str">
            <v>OT</v>
          </cell>
          <cell r="B173" t="str">
            <v>no</v>
          </cell>
        </row>
        <row r="174">
          <cell r="A174" t="str">
            <v>GA</v>
          </cell>
          <cell r="B174" t="str">
            <v>MS</v>
          </cell>
        </row>
        <row r="175">
          <cell r="A175" t="str">
            <v>OE</v>
          </cell>
          <cell r="B175" t="str">
            <v>no</v>
          </cell>
        </row>
        <row r="176">
          <cell r="A176" t="str">
            <v>OE</v>
          </cell>
          <cell r="B176" t="str">
            <v>MS</v>
          </cell>
        </row>
        <row r="177">
          <cell r="A177" t="str">
            <v>OE</v>
          </cell>
          <cell r="B177" t="str">
            <v>MS</v>
          </cell>
        </row>
        <row r="178">
          <cell r="A178" t="str">
            <v>GA</v>
          </cell>
          <cell r="B178" t="str">
            <v>SA</v>
          </cell>
        </row>
        <row r="179">
          <cell r="A179" t="str">
            <v>TX</v>
          </cell>
          <cell r="B179" t="str">
            <v>no</v>
          </cell>
        </row>
        <row r="180">
          <cell r="A180" t="str">
            <v>no</v>
          </cell>
          <cell r="B180" t="str">
            <v>no</v>
          </cell>
        </row>
        <row r="181">
          <cell r="A181" t="str">
            <v>OE</v>
          </cell>
          <cell r="B181" t="str">
            <v>no</v>
          </cell>
        </row>
        <row r="182">
          <cell r="A182" t="str">
            <v>OE</v>
          </cell>
          <cell r="B182" t="str">
            <v>no</v>
          </cell>
        </row>
        <row r="183">
          <cell r="A183" t="str">
            <v>OE</v>
          </cell>
          <cell r="B183" t="str">
            <v>no</v>
          </cell>
        </row>
        <row r="184">
          <cell r="A184" t="str">
            <v>OE</v>
          </cell>
          <cell r="B184" t="str">
            <v>no</v>
          </cell>
        </row>
        <row r="185">
          <cell r="A185" t="str">
            <v>OT</v>
          </cell>
          <cell r="B185" t="str">
            <v>no</v>
          </cell>
        </row>
        <row r="186">
          <cell r="A186" t="str">
            <v>OE</v>
          </cell>
          <cell r="B186" t="str">
            <v>FX</v>
          </cell>
        </row>
        <row r="187">
          <cell r="A187" t="str">
            <v>no</v>
          </cell>
          <cell r="B187" t="str">
            <v>no</v>
          </cell>
        </row>
        <row r="188">
          <cell r="A188" t="str">
            <v>no</v>
          </cell>
          <cell r="B188" t="str">
            <v>no</v>
          </cell>
        </row>
        <row r="189">
          <cell r="A189" t="str">
            <v>no</v>
          </cell>
          <cell r="B189" t="str">
            <v>no</v>
          </cell>
        </row>
        <row r="190">
          <cell r="A190" t="str">
            <v>no</v>
          </cell>
          <cell r="B190" t="str">
            <v>no</v>
          </cell>
        </row>
        <row r="191">
          <cell r="A191" t="str">
            <v>no</v>
          </cell>
          <cell r="B191" t="str">
            <v>no</v>
          </cell>
        </row>
        <row r="192">
          <cell r="A192" t="str">
            <v>OE</v>
          </cell>
          <cell r="B192" t="str">
            <v>no</v>
          </cell>
        </row>
        <row r="193">
          <cell r="A193" t="str">
            <v>no</v>
          </cell>
          <cell r="B193" t="str">
            <v>no</v>
          </cell>
        </row>
        <row r="194">
          <cell r="A194" t="str">
            <v>no</v>
          </cell>
          <cell r="B194" t="str">
            <v>no</v>
          </cell>
        </row>
        <row r="195">
          <cell r="A195" t="str">
            <v>RR</v>
          </cell>
          <cell r="B195" t="str">
            <v>RR</v>
          </cell>
        </row>
        <row r="196">
          <cell r="A196" t="str">
            <v>RR</v>
          </cell>
          <cell r="B196" t="str">
            <v>RR</v>
          </cell>
        </row>
        <row r="197">
          <cell r="A197" t="str">
            <v>RR</v>
          </cell>
          <cell r="B197" t="str">
            <v>RR</v>
          </cell>
        </row>
        <row r="198">
          <cell r="A198" t="str">
            <v>no</v>
          </cell>
          <cell r="B198" t="str">
            <v>no</v>
          </cell>
        </row>
        <row r="199">
          <cell r="A199" t="str">
            <v>no</v>
          </cell>
          <cell r="B199" t="str">
            <v>no</v>
          </cell>
        </row>
        <row r="200">
          <cell r="A200" t="str">
            <v>RR</v>
          </cell>
          <cell r="B200" t="str">
            <v>RR</v>
          </cell>
        </row>
        <row r="201">
          <cell r="A201" t="str">
            <v>RR</v>
          </cell>
          <cell r="B201" t="str">
            <v>RR</v>
          </cell>
        </row>
        <row r="202">
          <cell r="A202" t="str">
            <v>no</v>
          </cell>
          <cell r="B202" t="str">
            <v>no</v>
          </cell>
        </row>
        <row r="203">
          <cell r="A203" t="str">
            <v>RR</v>
          </cell>
          <cell r="B203" t="str">
            <v>RR</v>
          </cell>
        </row>
        <row r="204">
          <cell r="A204" t="str">
            <v>no</v>
          </cell>
          <cell r="B204" t="str">
            <v>no</v>
          </cell>
        </row>
        <row r="205">
          <cell r="A205" t="str">
            <v>no</v>
          </cell>
          <cell r="B205" t="str">
            <v>no</v>
          </cell>
        </row>
        <row r="206">
          <cell r="A206" t="str">
            <v>no</v>
          </cell>
          <cell r="B206" t="str">
            <v>no</v>
          </cell>
        </row>
        <row r="207">
          <cell r="A207" t="str">
            <v>no</v>
          </cell>
          <cell r="B207" t="str">
            <v>no</v>
          </cell>
        </row>
        <row r="208">
          <cell r="A208" t="str">
            <v>CE</v>
          </cell>
          <cell r="B208" t="str">
            <v>CE</v>
          </cell>
        </row>
        <row r="209">
          <cell r="A209" t="str">
            <v>no</v>
          </cell>
          <cell r="B209" t="str">
            <v>no</v>
          </cell>
        </row>
        <row r="210">
          <cell r="A210" t="str">
            <v>CE</v>
          </cell>
          <cell r="B210" t="str">
            <v>CE</v>
          </cell>
        </row>
        <row r="211">
          <cell r="A211" t="str">
            <v>no</v>
          </cell>
          <cell r="B211" t="str">
            <v>no</v>
          </cell>
        </row>
        <row r="212">
          <cell r="A212" t="str">
            <v>no</v>
          </cell>
          <cell r="B212" t="str">
            <v>no</v>
          </cell>
        </row>
        <row r="213">
          <cell r="A213" t="str">
            <v>CE</v>
          </cell>
          <cell r="B213" t="str">
            <v>CE</v>
          </cell>
        </row>
        <row r="214">
          <cell r="A214" t="str">
            <v>CE</v>
          </cell>
          <cell r="B214" t="str">
            <v>CE</v>
          </cell>
        </row>
        <row r="215">
          <cell r="A215" t="str">
            <v>CE</v>
          </cell>
          <cell r="B215" t="str">
            <v>CE</v>
          </cell>
        </row>
        <row r="216">
          <cell r="A216" t="str">
            <v>CE</v>
          </cell>
          <cell r="B216" t="str">
            <v>CE</v>
          </cell>
        </row>
        <row r="217">
          <cell r="A217" t="str">
            <v>CE</v>
          </cell>
          <cell r="B217" t="str">
            <v>CE</v>
          </cell>
        </row>
        <row r="218">
          <cell r="A218" t="str">
            <v>CE</v>
          </cell>
          <cell r="B218" t="str">
            <v>CE</v>
          </cell>
        </row>
        <row r="219">
          <cell r="A219" t="str">
            <v>no</v>
          </cell>
          <cell r="B219" t="str">
            <v>no</v>
          </cell>
        </row>
        <row r="220">
          <cell r="A220" t="str">
            <v>no</v>
          </cell>
          <cell r="B220" t="str">
            <v>no</v>
          </cell>
        </row>
        <row r="221">
          <cell r="A221" t="str">
            <v>no</v>
          </cell>
          <cell r="B221" t="str">
            <v>no</v>
          </cell>
        </row>
        <row r="222">
          <cell r="A222" t="str">
            <v>no</v>
          </cell>
          <cell r="B222" t="str">
            <v>no</v>
          </cell>
        </row>
        <row r="223">
          <cell r="A223" t="str">
            <v>no</v>
          </cell>
          <cell r="B223" t="str">
            <v>no</v>
          </cell>
        </row>
        <row r="224">
          <cell r="A224" t="str">
            <v>no</v>
          </cell>
          <cell r="B224" t="str">
            <v>no</v>
          </cell>
        </row>
        <row r="225">
          <cell r="A225" t="str">
            <v>no</v>
          </cell>
          <cell r="B225" t="str">
            <v>no</v>
          </cell>
        </row>
        <row r="226">
          <cell r="A226" t="str">
            <v>no</v>
          </cell>
          <cell r="B226" t="str">
            <v>no</v>
          </cell>
        </row>
        <row r="227">
          <cell r="A227" t="str">
            <v>no</v>
          </cell>
          <cell r="B227" t="str">
            <v>no</v>
          </cell>
        </row>
        <row r="228">
          <cell r="A228" t="str">
            <v>no</v>
          </cell>
          <cell r="B228" t="str">
            <v>no</v>
          </cell>
        </row>
        <row r="229">
          <cell r="A229" t="str">
            <v>CE</v>
          </cell>
          <cell r="B229" t="str">
            <v>CE</v>
          </cell>
        </row>
        <row r="230">
          <cell r="A230" t="str">
            <v>no</v>
          </cell>
          <cell r="B230" t="str">
            <v>no</v>
          </cell>
        </row>
        <row r="231">
          <cell r="A231" t="str">
            <v>CE</v>
          </cell>
          <cell r="B231" t="str">
            <v>CE</v>
          </cell>
        </row>
        <row r="232">
          <cell r="A232" t="str">
            <v>no</v>
          </cell>
          <cell r="B232" t="str">
            <v>no</v>
          </cell>
        </row>
        <row r="234">
          <cell r="A234" t="str">
            <v>no</v>
          </cell>
          <cell r="B234" t="str">
            <v>no</v>
          </cell>
        </row>
        <row r="237">
          <cell r="A237" t="str">
            <v>E</v>
          </cell>
        </row>
        <row r="238">
          <cell r="A238" t="str">
            <v>T</v>
          </cell>
        </row>
        <row r="239">
          <cell r="A239" t="str">
            <v>O</v>
          </cell>
        </row>
        <row r="240">
          <cell r="A240" t="str">
            <v>A</v>
          </cell>
        </row>
        <row r="241">
          <cell r="A241" t="str">
            <v>O</v>
          </cell>
        </row>
        <row r="242">
          <cell r="A242" t="str">
            <v>A</v>
          </cell>
        </row>
        <row r="244">
          <cell r="A244" t="str">
            <v>P</v>
          </cell>
        </row>
        <row r="245">
          <cell r="A245" t="str">
            <v>SA</v>
          </cell>
        </row>
        <row r="246">
          <cell r="A246" t="str">
            <v>TX</v>
          </cell>
        </row>
        <row r="247">
          <cell r="A247" t="str">
            <v>M</v>
          </cell>
        </row>
        <row r="248">
          <cell r="A248" t="str">
            <v>OT</v>
          </cell>
        </row>
        <row r="249">
          <cell r="A249" t="str">
            <v>GA</v>
          </cell>
        </row>
        <row r="250">
          <cell r="A250" t="str">
            <v>DC</v>
          </cell>
        </row>
        <row r="251">
          <cell r="A251" t="str">
            <v>TM</v>
          </cell>
        </row>
        <row r="252">
          <cell r="A252" t="str">
            <v>DE</v>
          </cell>
        </row>
        <row r="253">
          <cell r="A253" t="str">
            <v>TD</v>
          </cell>
        </row>
        <row r="254">
          <cell r="A254" t="str">
            <v>DE</v>
          </cell>
        </row>
        <row r="255">
          <cell r="A255" t="str">
            <v>TD</v>
          </cell>
        </row>
        <row r="259">
          <cell r="A259" t="str">
            <v>ST</v>
          </cell>
        </row>
        <row r="260">
          <cell r="A260" t="str">
            <v>CL</v>
          </cell>
        </row>
        <row r="261">
          <cell r="A261" t="str">
            <v>EI</v>
          </cell>
        </row>
        <row r="262">
          <cell r="A262" t="str">
            <v>OE</v>
          </cell>
        </row>
        <row r="263">
          <cell r="A263" t="str">
            <v>FX</v>
          </cell>
        </row>
        <row r="264">
          <cell r="A264" t="str">
            <v>OE</v>
          </cell>
        </row>
        <row r="265">
          <cell r="A265" t="str">
            <v>FX</v>
          </cell>
        </row>
        <row r="269">
          <cell r="A269" t="str">
            <v>RR</v>
          </cell>
        </row>
        <row r="270">
          <cell r="A270" t="str">
            <v>CE</v>
          </cell>
        </row>
        <row r="271">
          <cell r="A271" t="str">
            <v>RR</v>
          </cell>
        </row>
        <row r="272">
          <cell r="A272" t="str">
            <v>CE</v>
          </cell>
        </row>
        <row r="277">
          <cell r="B277" t="str">
            <v>EL</v>
          </cell>
        </row>
        <row r="278">
          <cell r="B278" t="str">
            <v>SE</v>
          </cell>
        </row>
        <row r="279">
          <cell r="B279" t="str">
            <v>EL</v>
          </cell>
        </row>
        <row r="280">
          <cell r="B280" t="str">
            <v>SE</v>
          </cell>
        </row>
        <row r="281">
          <cell r="B281" t="str">
            <v>PW</v>
          </cell>
        </row>
        <row r="282">
          <cell r="B282" t="str">
            <v>SA</v>
          </cell>
        </row>
        <row r="283">
          <cell r="B283" t="str">
            <v>MT</v>
          </cell>
        </row>
        <row r="284">
          <cell r="B284" t="str">
            <v>OP</v>
          </cell>
        </row>
        <row r="285">
          <cell r="B285" t="str">
            <v>GA</v>
          </cell>
        </row>
        <row r="286">
          <cell r="B286" t="str">
            <v>CT</v>
          </cell>
        </row>
        <row r="287">
          <cell r="B287" t="str">
            <v>MS</v>
          </cell>
        </row>
        <row r="288">
          <cell r="B288" t="str">
            <v>TX</v>
          </cell>
        </row>
        <row r="289">
          <cell r="B289" t="str">
            <v>IE</v>
          </cell>
        </row>
        <row r="290">
          <cell r="B290" t="str">
            <v>IC</v>
          </cell>
        </row>
        <row r="291">
          <cell r="B291" t="str">
            <v>IE</v>
          </cell>
        </row>
        <row r="292">
          <cell r="B292" t="str">
            <v>IC</v>
          </cell>
        </row>
        <row r="296">
          <cell r="B296" t="str">
            <v>LT</v>
          </cell>
        </row>
        <row r="297">
          <cell r="B297" t="str">
            <v>SL</v>
          </cell>
        </row>
        <row r="298">
          <cell r="B298" t="str">
            <v>LT</v>
          </cell>
        </row>
        <row r="299">
          <cell r="B299" t="str">
            <v>SL</v>
          </cell>
        </row>
        <row r="300">
          <cell r="B300" t="str">
            <v>SO</v>
          </cell>
        </row>
        <row r="301">
          <cell r="B301" t="str">
            <v>SS</v>
          </cell>
        </row>
        <row r="302">
          <cell r="B302" t="str">
            <v>CE</v>
          </cell>
        </row>
        <row r="303">
          <cell r="B303" t="str">
            <v>RR</v>
          </cell>
        </row>
        <row r="304">
          <cell r="B304" t="str">
            <v>FX</v>
          </cell>
        </row>
        <row r="305">
          <cell r="B305" t="str">
            <v>RR</v>
          </cell>
        </row>
        <row r="306">
          <cell r="B306" t="str">
            <v>FX</v>
          </cell>
        </row>
      </sheetData>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KAZAK RECO ST 99"/>
      <sheetName val="Profit &amp; Loss Total"/>
      <sheetName val="Форма2"/>
      <sheetName val="Assumptions"/>
      <sheetName val="3НК"/>
      <sheetName val="5R"/>
      <sheetName val="FS-97"/>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7.1"/>
      <sheetName val="ШРР"/>
      <sheetName val="Баланс ТД"/>
      <sheetName val="12НК"/>
      <sheetName val="7НК"/>
      <sheetName val="Важн_2004"/>
      <sheetName val="Важн_20041"/>
      <sheetName val="57_1NKs плюс АА_Н"/>
      <sheetName val="2.2 ОтклОТМ"/>
      <sheetName val="1.3.2 ОТМ"/>
      <sheetName val="FES"/>
      <sheetName val="База"/>
      <sheetName val="Труд"/>
      <sheetName val="2БО"/>
      <sheetName val="2НК"/>
      <sheetName val="Info"/>
      <sheetName val="OffshoreBatchReport"/>
      <sheetName val="Статьи"/>
      <sheetName val="ГСМ Гараж"/>
      <sheetName val="ГСМ по инвест"/>
      <sheetName val="аморт"/>
      <sheetName val="Запчасти Гараж"/>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Стор Орг.РМУ"/>
      <sheetName val="Управление"/>
      <sheetName val="ЗАО_н.ит"/>
      <sheetName val="11"/>
      <sheetName val="ЗАО_мес"/>
      <sheetName val="Форма1"/>
      <sheetName val="Осн"/>
      <sheetName val="Сдача "/>
      <sheetName val="Пром1"/>
      <sheetName val="предприятия"/>
      <sheetName val="Лист5"/>
      <sheetName val="Loaded"/>
      <sheetName val="Links"/>
      <sheetName val="Hidden"/>
      <sheetName val="Sample"/>
      <sheetName val="name"/>
      <sheetName val="PROGNOS"/>
      <sheetName val="свод"/>
      <sheetName val="группа"/>
      <sheetName val="Норм потери_БУ"/>
      <sheetName val="Перечень данных"/>
      <sheetName val="Важн_20042"/>
      <sheetName val="7_1"/>
      <sheetName val="Баланс_ТД"/>
      <sheetName val="ГСМ_Гараж"/>
      <sheetName val="ГСМ_по_инвест"/>
      <sheetName val="Запчасти_Гараж"/>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Стор_Орг_РМУ"/>
      <sheetName val="KAZAK_RECO_ST_99"/>
      <sheetName val="Profit_&amp;_Loss_Total"/>
      <sheetName val="Перечень_данных"/>
      <sheetName val="57_1NKs_плюс_АА_Н"/>
      <sheetName val="Плата по %"/>
      <sheetName val="Sheet1"/>
      <sheetName val="ЯНВАРЬ"/>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cell>
          <cell r="T1161">
            <v>-397012.18595677341</v>
          </cell>
        </row>
        <row r="1162">
          <cell r="R1162">
            <v>0</v>
          </cell>
          <cell r="S1162">
            <v>0</v>
          </cell>
          <cell r="T1162">
            <v>0</v>
          </cell>
        </row>
        <row r="1163">
          <cell r="R1163">
            <v>22375010.627426378</v>
          </cell>
          <cell r="S1163">
            <v>30327067.074449129</v>
          </cell>
          <cell r="T1163">
            <v>34988859.539771438</v>
          </cell>
        </row>
        <row r="1164">
          <cell r="R1164">
            <v>12251349.234446893</v>
          </cell>
          <cell r="S1164">
            <v>14203776.807962041</v>
          </cell>
          <cell r="T1164">
            <v>14517343.282423289</v>
          </cell>
        </row>
        <row r="1165">
          <cell r="R1165">
            <v>11193751.783353772</v>
          </cell>
          <cell r="S1165">
            <v>13031187.628068814</v>
          </cell>
          <cell r="T1165">
            <v>13259231.05796738</v>
          </cell>
        </row>
        <row r="1166">
          <cell r="R1166">
            <v>1057597.4510931205</v>
          </cell>
          <cell r="S1166">
            <v>1172589.1798932273</v>
          </cell>
          <cell r="T1166">
            <v>1258112.2244559093</v>
          </cell>
        </row>
        <row r="1167">
          <cell r="R1167">
            <v>0</v>
          </cell>
          <cell r="S1167">
            <v>0</v>
          </cell>
          <cell r="T1167">
            <v>0</v>
          </cell>
        </row>
        <row r="1168">
          <cell r="R1168">
            <v>10123661.392979484</v>
          </cell>
          <cell r="S1168">
            <v>16123290.266487088</v>
          </cell>
          <cell r="T1168">
            <v>20471516.257348146</v>
          </cell>
        </row>
        <row r="1169">
          <cell r="R1169">
            <v>10123661.392979484</v>
          </cell>
          <cell r="S1169">
            <v>16123290.266487088</v>
          </cell>
          <cell r="T1169">
            <v>20471516.257348146</v>
          </cell>
        </row>
        <row r="1171">
          <cell r="R1171">
            <v>4374015.277347507</v>
          </cell>
          <cell r="S1171">
            <v>1528549.2395209023</v>
          </cell>
          <cell r="T1171">
            <v>2021860.1925302721</v>
          </cell>
        </row>
        <row r="1172">
          <cell r="R1172">
            <v>2500417.5982799996</v>
          </cell>
          <cell r="S1172">
            <v>120505.47670340398</v>
          </cell>
          <cell r="T1172">
            <v>583178.01883277064</v>
          </cell>
        </row>
        <row r="1173">
          <cell r="R1173">
            <v>1873597.6790675074</v>
          </cell>
          <cell r="S1173">
            <v>1408043.7628174983</v>
          </cell>
          <cell r="T1173">
            <v>1438682.1736975014</v>
          </cell>
        </row>
        <row r="1177">
          <cell r="R1177">
            <v>983009.9791270541</v>
          </cell>
          <cell r="S1177">
            <v>1766023.4656897862</v>
          </cell>
          <cell r="T1177">
            <v>2675405.08473275</v>
          </cell>
        </row>
        <row r="1178">
          <cell r="R1178">
            <v>0</v>
          </cell>
          <cell r="S1178">
            <v>0</v>
          </cell>
          <cell r="T1178">
            <v>0</v>
          </cell>
        </row>
        <row r="1179">
          <cell r="R1179">
            <v>0</v>
          </cell>
          <cell r="S1179">
            <v>0</v>
          </cell>
          <cell r="T1179">
            <v>0</v>
          </cell>
        </row>
        <row r="1180">
          <cell r="R1180">
            <v>727255.26266358956</v>
          </cell>
          <cell r="S1180">
            <v>908679.46329275251</v>
          </cell>
          <cell r="T1180">
            <v>845369.82623926539</v>
          </cell>
        </row>
        <row r="1181">
          <cell r="R1181">
            <v>158159.02974608919</v>
          </cell>
          <cell r="S1181">
            <v>156665.44772781082</v>
          </cell>
          <cell r="T1181">
            <v>171488.01454058802</v>
          </cell>
        </row>
        <row r="1182">
          <cell r="R1182">
            <v>243428</v>
          </cell>
          <cell r="S1182">
            <v>325765.63</v>
          </cell>
          <cell r="T1182">
            <v>524916.93699999992</v>
          </cell>
        </row>
        <row r="1183">
          <cell r="R1183">
            <v>71745.939999999944</v>
          </cell>
          <cell r="S1183">
            <v>-120118.0199999999</v>
          </cell>
          <cell r="T1183">
            <v>76878.669600000139</v>
          </cell>
        </row>
        <row r="1184">
          <cell r="R1184">
            <v>105091</v>
          </cell>
          <cell r="S1184">
            <v>130478.31000000006</v>
          </cell>
          <cell r="T1184">
            <v>148607.25999999978</v>
          </cell>
        </row>
        <row r="1185">
          <cell r="R1185">
            <v>10363</v>
          </cell>
          <cell r="S1185">
            <v>92500.680000000109</v>
          </cell>
          <cell r="T1185">
            <v>161688.0199999999</v>
          </cell>
        </row>
        <row r="1186">
          <cell r="R1186">
            <v>-333032.25328262453</v>
          </cell>
          <cell r="S1186">
            <v>272051.9546692227</v>
          </cell>
          <cell r="T1186">
            <v>746456.35735289659</v>
          </cell>
        </row>
        <row r="1189">
          <cell r="R1189">
            <v>-347130.00022321474</v>
          </cell>
          <cell r="S1189">
            <v>-358175.11911635159</v>
          </cell>
          <cell r="T1189">
            <v>-186074.29850795722</v>
          </cell>
        </row>
        <row r="1190">
          <cell r="R1190">
            <v>33138.874089999939</v>
          </cell>
          <cell r="S1190">
            <v>36506.996375999908</v>
          </cell>
          <cell r="T1190">
            <v>71161.983815949963</v>
          </cell>
        </row>
        <row r="1191">
          <cell r="R1191">
            <v>-380268.87431321468</v>
          </cell>
          <cell r="S1191">
            <v>-394682.11549235153</v>
          </cell>
          <cell r="T1191">
            <v>-257236.28232390719</v>
          </cell>
        </row>
        <row r="1193">
          <cell r="R1193">
            <v>5142335</v>
          </cell>
          <cell r="S1193">
            <v>3713844.5600000005</v>
          </cell>
          <cell r="T1193">
            <v>3649433.1799999978</v>
          </cell>
        </row>
        <row r="1194">
          <cell r="R1194">
            <v>5142335</v>
          </cell>
          <cell r="S1194">
            <v>3713844.5600000005</v>
          </cell>
          <cell r="T1194">
            <v>3649433.1799999978</v>
          </cell>
        </row>
        <row r="1197">
          <cell r="R1197">
            <v>30755314.120981365</v>
          </cell>
          <cell r="S1197">
            <v>21940208.975576278</v>
          </cell>
          <cell r="T1197">
            <v>20934734.674810667</v>
          </cell>
        </row>
        <row r="1198">
          <cell r="R1198">
            <v>19218675.673660353</v>
          </cell>
          <cell r="S1198">
            <v>11135026.513142198</v>
          </cell>
          <cell r="T1198">
            <v>8623528.3348763902</v>
          </cell>
        </row>
        <row r="1199">
          <cell r="R1199">
            <v>19218675.673660353</v>
          </cell>
          <cell r="S1199">
            <v>11135026.513142198</v>
          </cell>
          <cell r="T1199">
            <v>8623528.3348763902</v>
          </cell>
        </row>
        <row r="1200">
          <cell r="R1200" t="str">
            <v>-</v>
          </cell>
          <cell r="S1200" t="str">
            <v>-</v>
          </cell>
          <cell r="T1200" t="str">
            <v>-</v>
          </cell>
        </row>
        <row r="1201">
          <cell r="R1201">
            <v>0</v>
          </cell>
          <cell r="S1201">
            <v>0</v>
          </cell>
          <cell r="T1201">
            <v>0</v>
          </cell>
        </row>
        <row r="1202">
          <cell r="R1202">
            <v>0</v>
          </cell>
          <cell r="S1202">
            <v>0</v>
          </cell>
          <cell r="T1202">
            <v>0</v>
          </cell>
        </row>
        <row r="1203">
          <cell r="R1203">
            <v>6687358.4473210108</v>
          </cell>
          <cell r="S1203">
            <v>7775106.6533494256</v>
          </cell>
          <cell r="T1203">
            <v>9102357.4070270024</v>
          </cell>
        </row>
        <row r="1204">
          <cell r="R1204">
            <v>3168637.6047055754</v>
          </cell>
          <cell r="S1204">
            <v>3446428.7249036552</v>
          </cell>
          <cell r="T1204">
            <v>3505352.3312265053</v>
          </cell>
        </row>
        <row r="1205">
          <cell r="R1205">
            <v>2689391.6244830033</v>
          </cell>
          <cell r="S1205">
            <v>3130850.8123354726</v>
          </cell>
          <cell r="T1205">
            <v>3185640.1360812089</v>
          </cell>
        </row>
        <row r="1206">
          <cell r="R1206">
            <v>479245.98022257199</v>
          </cell>
          <cell r="S1206">
            <v>315577.91256818286</v>
          </cell>
          <cell r="T1206">
            <v>319712.19514529651</v>
          </cell>
        </row>
        <row r="1207">
          <cell r="R1207">
            <v>0</v>
          </cell>
          <cell r="S1207">
            <v>0</v>
          </cell>
          <cell r="T1207">
            <v>0</v>
          </cell>
        </row>
        <row r="1208">
          <cell r="R1208">
            <v>3518720.8426154358</v>
          </cell>
          <cell r="S1208">
            <v>4328677.9284457704</v>
          </cell>
          <cell r="T1208">
            <v>5597005.075800498</v>
          </cell>
        </row>
        <row r="1209">
          <cell r="R1209">
            <v>3518720.8426154358</v>
          </cell>
          <cell r="S1209">
            <v>4328677.9284457704</v>
          </cell>
          <cell r="T1209">
            <v>5597005.075800498</v>
          </cell>
        </row>
        <row r="1211">
          <cell r="R1211">
            <v>1830222</v>
          </cell>
          <cell r="S1211">
            <v>422413.12884524948</v>
          </cell>
          <cell r="T1211">
            <v>431604.65210925043</v>
          </cell>
        </row>
        <row r="1212">
          <cell r="R1212">
            <v>1151160</v>
          </cell>
          <cell r="S1212">
            <v>0</v>
          </cell>
          <cell r="T1212">
            <v>0</v>
          </cell>
        </row>
        <row r="1213">
          <cell r="R1213">
            <v>679062</v>
          </cell>
          <cell r="S1213">
            <v>422413.12884524948</v>
          </cell>
          <cell r="T1213">
            <v>431604.65210925043</v>
          </cell>
        </row>
        <row r="1217">
          <cell r="R1217">
            <v>530697</v>
          </cell>
          <cell r="S1217">
            <v>592461.55801090808</v>
          </cell>
          <cell r="T1217">
            <v>751460.55820315669</v>
          </cell>
        </row>
        <row r="1218">
          <cell r="R1218">
            <v>0</v>
          </cell>
          <cell r="S1218">
            <v>0</v>
          </cell>
          <cell r="T1218">
            <v>0</v>
          </cell>
        </row>
        <row r="1219">
          <cell r="R1219">
            <v>0</v>
          </cell>
          <cell r="S1219">
            <v>0</v>
          </cell>
          <cell r="T1219">
            <v>0</v>
          </cell>
        </row>
        <row r="1220">
          <cell r="R1220">
            <v>291338</v>
          </cell>
          <cell r="S1220">
            <v>256343</v>
          </cell>
          <cell r="T1220">
            <v>259725</v>
          </cell>
        </row>
        <row r="1221">
          <cell r="R1221">
            <v>66319.000000000058</v>
          </cell>
          <cell r="S1221">
            <v>38165.324761731412</v>
          </cell>
          <cell r="T1221">
            <v>42087.115428172052</v>
          </cell>
        </row>
        <row r="1222">
          <cell r="R1222">
            <v>73793</v>
          </cell>
          <cell r="S1222">
            <v>41414</v>
          </cell>
          <cell r="T1222">
            <v>57131</v>
          </cell>
        </row>
        <row r="1223">
          <cell r="R1223">
            <v>27904</v>
          </cell>
          <cell r="S1223">
            <v>95944.430569379256</v>
          </cell>
          <cell r="T1223">
            <v>109375.10895100948</v>
          </cell>
        </row>
        <row r="1224">
          <cell r="R1224">
            <v>67445</v>
          </cell>
          <cell r="S1224">
            <v>41550</v>
          </cell>
          <cell r="T1224">
            <v>0</v>
          </cell>
        </row>
        <row r="1225">
          <cell r="R1225">
            <v>3898</v>
          </cell>
          <cell r="S1225">
            <v>37429.216279030588</v>
          </cell>
          <cell r="T1225">
            <v>59205.426618106241</v>
          </cell>
        </row>
        <row r="1226">
          <cell r="R1226">
            <v>0</v>
          </cell>
          <cell r="S1226">
            <v>81615.586400766813</v>
          </cell>
          <cell r="T1226">
            <v>223936.90720586898</v>
          </cell>
        </row>
        <row r="1229">
          <cell r="R1229">
            <v>9942</v>
          </cell>
          <cell r="S1229">
            <v>15201.122228496253</v>
          </cell>
          <cell r="T1229">
            <v>25783.722594865761</v>
          </cell>
        </row>
        <row r="1230">
          <cell r="R1230">
            <v>9942</v>
          </cell>
          <cell r="S1230">
            <v>15201.122228496253</v>
          </cell>
          <cell r="T1230">
            <v>25783.722594865761</v>
          </cell>
        </row>
        <row r="1231">
          <cell r="R1231">
            <v>0</v>
          </cell>
          <cell r="S1231">
            <v>0</v>
          </cell>
          <cell r="T1231">
            <v>0</v>
          </cell>
        </row>
        <row r="1233">
          <cell r="R1233">
            <v>2478419</v>
          </cell>
          <cell r="S1233">
            <v>2000000</v>
          </cell>
          <cell r="T1233">
            <v>2000000</v>
          </cell>
        </row>
        <row r="1234">
          <cell r="R1234">
            <v>2478419</v>
          </cell>
          <cell r="S1234">
            <v>2000000</v>
          </cell>
          <cell r="T1234">
            <v>2000000</v>
          </cell>
        </row>
        <row r="1237">
          <cell r="R1237">
            <v>48167022.523550779</v>
          </cell>
          <cell r="S1237">
            <v>39035946.295520045</v>
          </cell>
          <cell r="T1237">
            <v>39440194.847839937</v>
          </cell>
        </row>
        <row r="1238">
          <cell r="R1238">
            <v>25605547.087194063</v>
          </cell>
          <cell r="S1238">
            <v>11432068.53741065</v>
          </cell>
          <cell r="T1238">
            <v>7168166.4892477104</v>
          </cell>
        </row>
        <row r="1239">
          <cell r="R1239">
            <v>25829725.087194063</v>
          </cell>
          <cell r="S1239">
            <v>11671892.638644015</v>
          </cell>
          <cell r="T1239">
            <v>7565178.6752044838</v>
          </cell>
        </row>
        <row r="1240">
          <cell r="R1240" t="str">
            <v>-</v>
          </cell>
          <cell r="S1240" t="str">
            <v>-</v>
          </cell>
          <cell r="T1240" t="str">
            <v>-</v>
          </cell>
        </row>
        <row r="1241">
          <cell r="R1241">
            <v>-224178</v>
          </cell>
          <cell r="S1241">
            <v>-239824.10123336446</v>
          </cell>
          <cell r="T1241">
            <v>-397012.18595677341</v>
          </cell>
        </row>
        <row r="1242">
          <cell r="R1242">
            <v>0</v>
          </cell>
          <cell r="S1242">
            <v>0</v>
          </cell>
          <cell r="T1242">
            <v>0</v>
          </cell>
        </row>
        <row r="1243">
          <cell r="R1243">
            <v>16879063.180105366</v>
          </cell>
          <cell r="S1243">
            <v>23743371.4210997</v>
          </cell>
          <cell r="T1243">
            <v>27077913.132744431</v>
          </cell>
        </row>
        <row r="1244">
          <cell r="R1244">
            <v>10274122.629741317</v>
          </cell>
          <cell r="S1244">
            <v>11948759.083058385</v>
          </cell>
          <cell r="T1244">
            <v>12203401.951196782</v>
          </cell>
        </row>
        <row r="1245">
          <cell r="R1245">
            <v>9695771.1588707678</v>
          </cell>
          <cell r="S1245">
            <v>11091747.815733342</v>
          </cell>
          <cell r="T1245">
            <v>11265001.92188617</v>
          </cell>
        </row>
        <row r="1246">
          <cell r="R1246">
            <v>578351.47087054851</v>
          </cell>
          <cell r="S1246">
            <v>857011.26732504438</v>
          </cell>
          <cell r="T1246">
            <v>938400.02931061282</v>
          </cell>
        </row>
        <row r="1247">
          <cell r="R1247">
            <v>0</v>
          </cell>
          <cell r="S1247">
            <v>0</v>
          </cell>
          <cell r="T1247">
            <v>0</v>
          </cell>
        </row>
        <row r="1248">
          <cell r="R1248">
            <v>6604940.5503640482</v>
          </cell>
          <cell r="S1248">
            <v>11794612.338041317</v>
          </cell>
          <cell r="T1248">
            <v>14874511.181547649</v>
          </cell>
        </row>
        <row r="1249">
          <cell r="R1249">
            <v>6604940.5503640482</v>
          </cell>
          <cell r="S1249">
            <v>11794612.338041317</v>
          </cell>
          <cell r="T1249">
            <v>14874511.181547649</v>
          </cell>
        </row>
        <row r="1251">
          <cell r="R1251">
            <v>2610133.277347507</v>
          </cell>
          <cell r="S1251">
            <v>1172476.1106756527</v>
          </cell>
          <cell r="T1251">
            <v>1656595.5404210216</v>
          </cell>
        </row>
        <row r="1252">
          <cell r="R1252">
            <v>1359697.5982799996</v>
          </cell>
          <cell r="S1252">
            <v>130945.47670340398</v>
          </cell>
          <cell r="T1252">
            <v>593618.01883277064</v>
          </cell>
        </row>
        <row r="1253">
          <cell r="R1253">
            <v>1250435.6790675074</v>
          </cell>
          <cell r="S1253">
            <v>1041530.6339722488</v>
          </cell>
          <cell r="T1253">
            <v>1062977.521588251</v>
          </cell>
        </row>
        <row r="1257">
          <cell r="R1257">
            <v>765434.9791270541</v>
          </cell>
          <cell r="S1257">
            <v>1347561.9076788782</v>
          </cell>
          <cell r="T1257">
            <v>2099944.5265295929</v>
          </cell>
        </row>
        <row r="1258">
          <cell r="R1258">
            <v>0</v>
          </cell>
          <cell r="S1258">
            <v>0</v>
          </cell>
          <cell r="T1258">
            <v>0</v>
          </cell>
        </row>
        <row r="1259">
          <cell r="R1259">
            <v>0</v>
          </cell>
          <cell r="S1259">
            <v>0</v>
          </cell>
          <cell r="T1259">
            <v>0</v>
          </cell>
        </row>
        <row r="1260">
          <cell r="R1260">
            <v>435917.26266358956</v>
          </cell>
          <cell r="S1260">
            <v>652336.46329275251</v>
          </cell>
          <cell r="T1260">
            <v>585644.82623926539</v>
          </cell>
        </row>
        <row r="1261">
          <cell r="R1261">
            <v>91840.029746089131</v>
          </cell>
          <cell r="S1261">
            <v>118500.12296607942</v>
          </cell>
          <cell r="T1261">
            <v>129400.89911241597</v>
          </cell>
        </row>
        <row r="1262">
          <cell r="R1262">
            <v>482757</v>
          </cell>
          <cell r="S1262">
            <v>458351.63</v>
          </cell>
          <cell r="T1262">
            <v>643785.93699999992</v>
          </cell>
        </row>
        <row r="1263">
          <cell r="R1263">
            <v>43841.939999999944</v>
          </cell>
          <cell r="S1263">
            <v>-216062.45056937914</v>
          </cell>
          <cell r="T1263">
            <v>-32496.439351009336</v>
          </cell>
        </row>
        <row r="1264">
          <cell r="R1264">
            <v>37646</v>
          </cell>
          <cell r="S1264">
            <v>88928.310000000056</v>
          </cell>
          <cell r="T1264">
            <v>148607.25999999978</v>
          </cell>
        </row>
        <row r="1265">
          <cell r="R1265">
            <v>6465</v>
          </cell>
          <cell r="S1265">
            <v>55071.463720969521</v>
          </cell>
          <cell r="T1265">
            <v>102482.59338189366</v>
          </cell>
        </row>
        <row r="1266">
          <cell r="R1266">
            <v>-333032.25328262453</v>
          </cell>
          <cell r="S1266">
            <v>190436.3682684559</v>
          </cell>
          <cell r="T1266">
            <v>522519.45014702762</v>
          </cell>
        </row>
        <row r="1269">
          <cell r="R1269">
            <v>-357072.00022321474</v>
          </cell>
          <cell r="S1269">
            <v>-373376.24134484789</v>
          </cell>
          <cell r="T1269">
            <v>-211858.02110282297</v>
          </cell>
        </row>
        <row r="1270">
          <cell r="R1270">
            <v>23196.874089999939</v>
          </cell>
          <cell r="S1270">
            <v>21305.874147503655</v>
          </cell>
          <cell r="T1270">
            <v>45378.261221084205</v>
          </cell>
        </row>
        <row r="1271">
          <cell r="R1271">
            <v>-380268.87431321468</v>
          </cell>
          <cell r="S1271">
            <v>-394682.11549235153</v>
          </cell>
          <cell r="T1271">
            <v>-257236.28232390719</v>
          </cell>
        </row>
        <row r="1273">
          <cell r="R1273">
            <v>2663916</v>
          </cell>
          <cell r="S1273">
            <v>1713844.5600000005</v>
          </cell>
          <cell r="T1273">
            <v>1649433.1799999978</v>
          </cell>
        </row>
        <row r="1274">
          <cell r="R1274">
            <v>2663916</v>
          </cell>
          <cell r="S1274">
            <v>1713844.5600000005</v>
          </cell>
          <cell r="T1274">
            <v>1649433.1799999978</v>
          </cell>
        </row>
        <row r="1277">
          <cell r="R1277">
            <v>2510145.5407230551</v>
          </cell>
          <cell r="S1277">
            <v>2504493.0804440416</v>
          </cell>
          <cell r="T1277">
            <v>2507126.3372843945</v>
          </cell>
        </row>
        <row r="1278">
          <cell r="R1278">
            <v>1173513.0447131628</v>
          </cell>
          <cell r="S1278">
            <v>900196.50056196889</v>
          </cell>
          <cell r="T1278">
            <v>739746.24526697956</v>
          </cell>
        </row>
        <row r="1279">
          <cell r="R1279">
            <v>1173513.0447131628</v>
          </cell>
          <cell r="S1279">
            <v>900196.50056196889</v>
          </cell>
          <cell r="T1279">
            <v>739746.24526697956</v>
          </cell>
        </row>
        <row r="1280">
          <cell r="R1280" t="str">
            <v>-</v>
          </cell>
          <cell r="S1280" t="str">
            <v>-</v>
          </cell>
          <cell r="T1280" t="str">
            <v>-</v>
          </cell>
        </row>
        <row r="1281">
          <cell r="R1281">
            <v>0</v>
          </cell>
          <cell r="S1281">
            <v>0</v>
          </cell>
          <cell r="T1281">
            <v>0</v>
          </cell>
        </row>
        <row r="1282">
          <cell r="R1282">
            <v>0</v>
          </cell>
          <cell r="S1282">
            <v>0</v>
          </cell>
          <cell r="T1282">
            <v>0</v>
          </cell>
        </row>
        <row r="1283">
          <cell r="R1283">
            <v>1231147.277634664</v>
          </cell>
          <cell r="S1283">
            <v>1410566.0239689471</v>
          </cell>
          <cell r="T1283">
            <v>1453553.9268974878</v>
          </cell>
        </row>
        <row r="1284">
          <cell r="R1284">
            <v>995853.15998760518</v>
          </cell>
          <cell r="S1284">
            <v>1175271.9063218883</v>
          </cell>
          <cell r="T1284">
            <v>1218259.809250429</v>
          </cell>
        </row>
        <row r="1285">
          <cell r="R1285">
            <v>969577.11588707683</v>
          </cell>
          <cell r="S1285">
            <v>1109174.7815733342</v>
          </cell>
          <cell r="T1285">
            <v>1126500.1921886171</v>
          </cell>
        </row>
        <row r="1286">
          <cell r="R1286">
            <v>26276.044100528306</v>
          </cell>
          <cell r="S1286">
            <v>66097.124748554037</v>
          </cell>
          <cell r="T1286">
            <v>91759.617061811965</v>
          </cell>
        </row>
        <row r="1287">
          <cell r="R1287">
            <v>0</v>
          </cell>
          <cell r="S1287">
            <v>0</v>
          </cell>
          <cell r="T1287">
            <v>0</v>
          </cell>
        </row>
        <row r="1288">
          <cell r="R1288">
            <v>235294.11764705883</v>
          </cell>
          <cell r="S1288">
            <v>235294.11764705883</v>
          </cell>
          <cell r="T1288">
            <v>235294.11764705883</v>
          </cell>
        </row>
        <row r="1289">
          <cell r="R1289">
            <v>235294.11764705883</v>
          </cell>
          <cell r="S1289">
            <v>235294.11764705883</v>
          </cell>
          <cell r="T1289">
            <v>235294.11764705883</v>
          </cell>
        </row>
        <row r="1291">
          <cell r="R1291">
            <v>56810.615521726759</v>
          </cell>
          <cell r="S1291">
            <v>90427.398923140587</v>
          </cell>
          <cell r="T1291">
            <v>161986.9646924565</v>
          </cell>
        </row>
        <row r="1292">
          <cell r="R1292">
            <v>0</v>
          </cell>
          <cell r="S1292">
            <v>10099.189869391863</v>
          </cell>
          <cell r="T1292">
            <v>58045.780464331969</v>
          </cell>
        </row>
        <row r="1293">
          <cell r="R1293">
            <v>56810.615521726759</v>
          </cell>
          <cell r="S1293">
            <v>80328.209053748724</v>
          </cell>
          <cell r="T1293">
            <v>103941.18422812453</v>
          </cell>
        </row>
        <row r="1297">
          <cell r="R1297">
            <v>47620.707225527105</v>
          </cell>
          <cell r="S1297">
            <v>101659.93819567453</v>
          </cell>
          <cell r="T1297">
            <v>147401.97563791403</v>
          </cell>
        </row>
        <row r="1298">
          <cell r="R1298">
            <v>0</v>
          </cell>
          <cell r="S1298">
            <v>0</v>
          </cell>
          <cell r="T1298">
            <v>0</v>
          </cell>
        </row>
        <row r="1299">
          <cell r="R1299">
            <v>0</v>
          </cell>
          <cell r="S1299">
            <v>0</v>
          </cell>
          <cell r="T1299">
            <v>0</v>
          </cell>
        </row>
        <row r="1300">
          <cell r="R1300">
            <v>19804.879549608391</v>
          </cell>
          <cell r="S1300">
            <v>50311.549259874686</v>
          </cell>
          <cell r="T1300">
            <v>57266.137373658166</v>
          </cell>
        </row>
        <row r="1301">
          <cell r="R1301">
            <v>4172.5365860480542</v>
          </cell>
          <cell r="S1301">
            <v>9139.3400635854814</v>
          </cell>
          <cell r="T1301">
            <v>12653.21459839725</v>
          </cell>
        </row>
        <row r="1302">
          <cell r="R1302">
            <v>21932.933278003184</v>
          </cell>
          <cell r="S1302">
            <v>35350.439395474859</v>
          </cell>
          <cell r="T1302">
            <v>62951.352518922715</v>
          </cell>
        </row>
        <row r="1303">
          <cell r="R1303">
            <v>0</v>
          </cell>
          <cell r="S1303">
            <v>0</v>
          </cell>
          <cell r="T1303">
            <v>0</v>
          </cell>
        </row>
        <row r="1304">
          <cell r="R1304">
            <v>1710.3578118674777</v>
          </cell>
          <cell r="S1304">
            <v>6858.6094767395125</v>
          </cell>
          <cell r="T1304">
            <v>14531.271146935895</v>
          </cell>
        </row>
        <row r="1305">
          <cell r="R1305">
            <v>0</v>
          </cell>
          <cell r="S1305">
            <v>0</v>
          </cell>
          <cell r="T1305">
            <v>0</v>
          </cell>
        </row>
        <row r="1306">
          <cell r="R1306">
            <v>0</v>
          </cell>
          <cell r="S1306">
            <v>0</v>
          </cell>
          <cell r="T1306">
            <v>0</v>
          </cell>
        </row>
        <row r="1309">
          <cell r="R1309">
            <v>1053.8956279747565</v>
          </cell>
          <cell r="S1309">
            <v>1643.2187943106965</v>
          </cell>
          <cell r="T1309">
            <v>4437.2247895564587</v>
          </cell>
        </row>
        <row r="1310">
          <cell r="R1310">
            <v>1053.8956279747565</v>
          </cell>
          <cell r="S1310">
            <v>1643.2187943106965</v>
          </cell>
          <cell r="T1310">
            <v>4437.2247895564587</v>
          </cell>
        </row>
        <row r="1311">
          <cell r="R1311">
            <v>0</v>
          </cell>
          <cell r="S1311">
            <v>0</v>
          </cell>
          <cell r="T1311">
            <v>0</v>
          </cell>
        </row>
        <row r="1313">
          <cell r="R1313">
            <v>2000000</v>
          </cell>
          <cell r="S1313">
            <v>2000000</v>
          </cell>
          <cell r="T1313">
            <v>2000000</v>
          </cell>
        </row>
        <row r="1314">
          <cell r="R1314">
            <v>2000000</v>
          </cell>
          <cell r="S1314">
            <v>2000000</v>
          </cell>
          <cell r="T1314">
            <v>2000000</v>
          </cell>
        </row>
        <row r="1317">
          <cell r="R1317">
            <v>2000000</v>
          </cell>
          <cell r="S1317">
            <v>2000000</v>
          </cell>
          <cell r="T1317">
            <v>2000000</v>
          </cell>
        </row>
        <row r="1318">
          <cell r="R1318">
            <v>0</v>
          </cell>
          <cell r="S1318">
            <v>0</v>
          </cell>
          <cell r="T1318">
            <v>0</v>
          </cell>
        </row>
        <row r="1319">
          <cell r="R1319">
            <v>0</v>
          </cell>
          <cell r="S1319">
            <v>0</v>
          </cell>
          <cell r="T1319">
            <v>0</v>
          </cell>
        </row>
        <row r="1320">
          <cell r="R1320" t="str">
            <v>-</v>
          </cell>
          <cell r="S1320" t="str">
            <v>-</v>
          </cell>
          <cell r="T1320" t="str">
            <v>-</v>
          </cell>
        </row>
        <row r="1321">
          <cell r="R1321">
            <v>0</v>
          </cell>
          <cell r="S1321">
            <v>0</v>
          </cell>
          <cell r="T1321">
            <v>0</v>
          </cell>
        </row>
        <row r="1322">
          <cell r="R1322">
            <v>0</v>
          </cell>
          <cell r="S1322">
            <v>0</v>
          </cell>
          <cell r="T1322">
            <v>0</v>
          </cell>
        </row>
        <row r="1323">
          <cell r="R1323" t="e">
            <v>#REF!</v>
          </cell>
          <cell r="S1323" t="e">
            <v>#REF!</v>
          </cell>
          <cell r="T1323" t="e">
            <v>#REF!</v>
          </cell>
        </row>
        <row r="1324">
          <cell r="R1324">
            <v>0</v>
          </cell>
          <cell r="S1324">
            <v>0</v>
          </cell>
          <cell r="T1324">
            <v>0</v>
          </cell>
        </row>
        <row r="1325">
          <cell r="R1325">
            <v>0</v>
          </cell>
          <cell r="S1325">
            <v>0</v>
          </cell>
          <cell r="T1325">
            <v>0</v>
          </cell>
        </row>
        <row r="1326">
          <cell r="R1326">
            <v>0</v>
          </cell>
          <cell r="S1326">
            <v>0</v>
          </cell>
          <cell r="T1326">
            <v>0</v>
          </cell>
        </row>
        <row r="1327">
          <cell r="R1327">
            <v>0</v>
          </cell>
          <cell r="S1327">
            <v>0</v>
          </cell>
          <cell r="T1327">
            <v>0</v>
          </cell>
        </row>
        <row r="1328">
          <cell r="R1328" t="e">
            <v>#REF!</v>
          </cell>
          <cell r="S1328" t="e">
            <v>#REF!</v>
          </cell>
          <cell r="T1328" t="e">
            <v>#REF!</v>
          </cell>
        </row>
        <row r="1329">
          <cell r="R1329">
            <v>0</v>
          </cell>
          <cell r="S1329">
            <v>0</v>
          </cell>
          <cell r="T1329">
            <v>0</v>
          </cell>
        </row>
        <row r="1330">
          <cell r="R1330" t="e">
            <v>#REF!</v>
          </cell>
          <cell r="S1330" t="e">
            <v>#REF!</v>
          </cell>
          <cell r="T1330" t="e">
            <v>#REF!</v>
          </cell>
        </row>
        <row r="1331">
          <cell r="R1331">
            <v>0</v>
          </cell>
          <cell r="S1331">
            <v>0</v>
          </cell>
          <cell r="T1331">
            <v>0</v>
          </cell>
        </row>
        <row r="1332">
          <cell r="R1332">
            <v>0</v>
          </cell>
          <cell r="S1332">
            <v>0</v>
          </cell>
          <cell r="T1332">
            <v>0</v>
          </cell>
        </row>
        <row r="1333">
          <cell r="R1333">
            <v>0</v>
          </cell>
          <cell r="S1333">
            <v>0</v>
          </cell>
          <cell r="T1333">
            <v>0</v>
          </cell>
        </row>
        <row r="1337">
          <cell r="R1337">
            <v>0</v>
          </cell>
          <cell r="S1337">
            <v>0</v>
          </cell>
          <cell r="T1337">
            <v>0</v>
          </cell>
        </row>
        <row r="1338">
          <cell r="R1338">
            <v>0</v>
          </cell>
          <cell r="S1338">
            <v>0</v>
          </cell>
          <cell r="T1338">
            <v>0</v>
          </cell>
        </row>
        <row r="1339">
          <cell r="R1339">
            <v>0</v>
          </cell>
          <cell r="S1339">
            <v>0</v>
          </cell>
          <cell r="T1339">
            <v>0</v>
          </cell>
        </row>
        <row r="1340">
          <cell r="R1340">
            <v>0</v>
          </cell>
          <cell r="S1340">
            <v>0</v>
          </cell>
          <cell r="T1340">
            <v>0</v>
          </cell>
        </row>
        <row r="1341">
          <cell r="R1341">
            <v>0</v>
          </cell>
          <cell r="S1341">
            <v>0</v>
          </cell>
          <cell r="T1341">
            <v>0</v>
          </cell>
        </row>
        <row r="1342">
          <cell r="R1342">
            <v>0</v>
          </cell>
          <cell r="S1342">
            <v>0</v>
          </cell>
          <cell r="T1342">
            <v>0</v>
          </cell>
        </row>
        <row r="1343">
          <cell r="R1343">
            <v>0</v>
          </cell>
          <cell r="S1343">
            <v>0</v>
          </cell>
          <cell r="T1343">
            <v>0</v>
          </cell>
        </row>
        <row r="1344">
          <cell r="R1344">
            <v>0</v>
          </cell>
          <cell r="S1344">
            <v>0</v>
          </cell>
          <cell r="T1344">
            <v>0</v>
          </cell>
        </row>
        <row r="1345">
          <cell r="R1345">
            <v>0</v>
          </cell>
          <cell r="S1345">
            <v>0</v>
          </cell>
          <cell r="T1345">
            <v>0</v>
          </cell>
        </row>
        <row r="1346">
          <cell r="R1346">
            <v>0</v>
          </cell>
          <cell r="S1346">
            <v>0</v>
          </cell>
          <cell r="T1346">
            <v>0</v>
          </cell>
        </row>
        <row r="1349">
          <cell r="R1349">
            <v>0</v>
          </cell>
          <cell r="S1349">
            <v>0</v>
          </cell>
          <cell r="T1349">
            <v>0</v>
          </cell>
        </row>
        <row r="1350">
          <cell r="R1350">
            <v>0</v>
          </cell>
          <cell r="S1350">
            <v>0</v>
          </cell>
          <cell r="T1350">
            <v>0</v>
          </cell>
        </row>
        <row r="1351">
          <cell r="R1351">
            <v>0</v>
          </cell>
          <cell r="S1351">
            <v>0</v>
          </cell>
          <cell r="T1351">
            <v>0</v>
          </cell>
        </row>
        <row r="1353">
          <cell r="R1353">
            <v>2000000</v>
          </cell>
          <cell r="S1353">
            <v>2000000</v>
          </cell>
          <cell r="T1353">
            <v>2000000</v>
          </cell>
        </row>
        <row r="1354">
          <cell r="R1354">
            <v>2000000</v>
          </cell>
          <cell r="S1354">
            <v>2000000</v>
          </cell>
          <cell r="T1354">
            <v>2000000</v>
          </cell>
        </row>
        <row r="1358">
          <cell r="R1358">
            <v>0.76162864145104603</v>
          </cell>
          <cell r="S1358">
            <v>0.69261092303650906</v>
          </cell>
          <cell r="T1358">
            <v>0.66449881458874827</v>
          </cell>
        </row>
        <row r="1359">
          <cell r="R1359">
            <v>1.2108205965045367</v>
          </cell>
          <cell r="S1359">
            <v>0.90708994594573766</v>
          </cell>
          <cell r="T1359">
            <v>0.80610266091953853</v>
          </cell>
        </row>
        <row r="1360">
          <cell r="R1360">
            <v>1.2108205965045367</v>
          </cell>
          <cell r="S1360">
            <v>0.90708994594573766</v>
          </cell>
          <cell r="T1360">
            <v>0.80610266091953853</v>
          </cell>
        </row>
        <row r="1362">
          <cell r="R1362" t="str">
            <v>-</v>
          </cell>
          <cell r="S1362" t="str">
            <v>-</v>
          </cell>
          <cell r="T1362" t="str">
            <v>-</v>
          </cell>
        </row>
        <row r="1363">
          <cell r="R1363" t="str">
            <v>-</v>
          </cell>
          <cell r="S1363" t="str">
            <v>-</v>
          </cell>
          <cell r="T1363" t="str">
            <v>-</v>
          </cell>
        </row>
        <row r="1364">
          <cell r="R1364">
            <v>0.51551405030526809</v>
          </cell>
          <cell r="S1364">
            <v>0.57008333717077631</v>
          </cell>
          <cell r="T1364">
            <v>0.59295043623840638</v>
          </cell>
        </row>
        <row r="1365">
          <cell r="R1365">
            <v>0.46804729461763822</v>
          </cell>
          <cell r="S1365">
            <v>0.50530244418450065</v>
          </cell>
          <cell r="T1365">
            <v>0.4766493368340709</v>
          </cell>
        </row>
        <row r="1366">
          <cell r="R1366">
            <v>0.52990108490954413</v>
          </cell>
          <cell r="S1366">
            <v>0.53435538276950079</v>
          </cell>
          <cell r="T1366">
            <v>0.50062066094504898</v>
          </cell>
        </row>
        <row r="1367">
          <cell r="R1367">
            <v>0.25184186913240741</v>
          </cell>
          <cell r="S1367">
            <v>0.33894217025720524</v>
          </cell>
          <cell r="T1367">
            <v>0.33609772701945761</v>
          </cell>
        </row>
        <row r="1368">
          <cell r="R1368" t="e">
            <v>#DIV/0!</v>
          </cell>
          <cell r="S1368" t="e">
            <v>#DIV/0!</v>
          </cell>
          <cell r="T1368" t="e">
            <v>#DIV/0!</v>
          </cell>
        </row>
        <row r="1369">
          <cell r="R1369">
            <v>0.57543144020677728</v>
          </cell>
          <cell r="S1369">
            <v>0.64626134932267498</v>
          </cell>
          <cell r="T1369">
            <v>0.73002470396174424</v>
          </cell>
        </row>
        <row r="1370">
          <cell r="R1370">
            <v>0.57543144020677728</v>
          </cell>
          <cell r="S1370">
            <v>0.64626134932267498</v>
          </cell>
          <cell r="T1370">
            <v>0.73002470396174424</v>
          </cell>
        </row>
        <row r="1372">
          <cell r="R1372">
            <v>0.39085955517187315</v>
          </cell>
          <cell r="S1372">
            <v>0.39806296093189808</v>
          </cell>
          <cell r="T1372">
            <v>0.40499707191285816</v>
          </cell>
        </row>
        <row r="1373">
          <cell r="R1373">
            <v>0.55970383936525681</v>
          </cell>
          <cell r="S1373">
            <v>0.20605778324886129</v>
          </cell>
          <cell r="T1373">
            <v>0.2166377234965382</v>
          </cell>
        </row>
        <row r="1374">
          <cell r="R1374">
            <v>0.36986663917056645</v>
          </cell>
          <cell r="S1374">
            <v>0.45092161743908621</v>
          </cell>
          <cell r="T1374">
            <v>0.46743430409990178</v>
          </cell>
        </row>
        <row r="1378">
          <cell r="R1378">
            <v>0.20594885678609948</v>
          </cell>
          <cell r="S1378">
            <v>0.36127002897960286</v>
          </cell>
          <cell r="T1378">
            <v>0.39227422950172153</v>
          </cell>
        </row>
        <row r="1379">
          <cell r="R1379">
            <v>0</v>
          </cell>
          <cell r="S1379">
            <v>0</v>
          </cell>
          <cell r="T1379">
            <v>0</v>
          </cell>
        </row>
        <row r="1380">
          <cell r="R1380">
            <v>0</v>
          </cell>
          <cell r="S1380">
            <v>0</v>
          </cell>
          <cell r="T1380">
            <v>0</v>
          </cell>
        </row>
        <row r="1381">
          <cell r="R1381">
            <v>0.61598450199849586</v>
          </cell>
          <cell r="S1381">
            <v>0.62186902288260404</v>
          </cell>
          <cell r="T1381">
            <v>0.5724151581936584</v>
          </cell>
        </row>
        <row r="1382">
          <cell r="R1382">
            <v>0.44026192553773758</v>
          </cell>
          <cell r="S1382">
            <v>0.44177093639424414</v>
          </cell>
          <cell r="T1382">
            <v>0.42289880131251861</v>
          </cell>
        </row>
        <row r="1383">
          <cell r="R1383">
            <v>4.5530323955853824E-2</v>
          </cell>
          <cell r="S1383">
            <v>0.31042372537956509</v>
          </cell>
          <cell r="T1383">
            <v>0.40096414190369767</v>
          </cell>
        </row>
        <row r="1384">
          <cell r="R1384">
            <v>0.18988246150106627</v>
          </cell>
          <cell r="S1384">
            <v>0.1395908324721947</v>
          </cell>
          <cell r="T1384">
            <v>0.28328333098976299</v>
          </cell>
        </row>
        <row r="1385">
          <cell r="R1385">
            <v>0.15102233595354944</v>
          </cell>
          <cell r="S1385">
            <v>0.16306566506330278</v>
          </cell>
          <cell r="T1385">
            <v>0.17027100573709256</v>
          </cell>
        </row>
        <row r="1386">
          <cell r="R1386">
            <v>6.1164254630323822E-2</v>
          </cell>
          <cell r="S1386">
            <v>0.13416344198603958</v>
          </cell>
          <cell r="T1386">
            <v>0.17134566625174791</v>
          </cell>
        </row>
        <row r="1387">
          <cell r="R1387">
            <v>0.55070891612548112</v>
          </cell>
          <cell r="S1387">
            <v>0.63934426229508201</v>
          </cell>
          <cell r="T1387">
            <v>0.6393442622950819</v>
          </cell>
        </row>
        <row r="1391">
          <cell r="R1391">
            <v>0.29003509066406913</v>
          </cell>
          <cell r="S1391">
            <v>0.29449879564314979</v>
          </cell>
          <cell r="T1391">
            <v>0.362863142868385</v>
          </cell>
        </row>
        <row r="1392">
          <cell r="R1392">
            <v>-0.13462045274603551</v>
          </cell>
          <cell r="S1392">
            <v>4.9048418485839688E-3</v>
          </cell>
          <cell r="T1392">
            <v>0.16804177509271848</v>
          </cell>
        </row>
        <row r="1395">
          <cell r="R1395" t="str">
            <v>-</v>
          </cell>
          <cell r="S1395" t="str">
            <v>-</v>
          </cell>
          <cell r="T1395" t="str">
            <v>-</v>
          </cell>
        </row>
        <row r="1398">
          <cell r="R1398">
            <v>30918886.924349856</v>
          </cell>
          <cell r="S1398">
            <v>38547176.630839437</v>
          </cell>
          <cell r="T1398">
            <v>40753420.714704707</v>
          </cell>
        </row>
        <row r="1399">
          <cell r="R1399">
            <v>9669049.5999999996</v>
          </cell>
          <cell r="S1399">
            <v>11305384.798716936</v>
          </cell>
          <cell r="T1399">
            <v>12297361.989084128</v>
          </cell>
        </row>
        <row r="1400">
          <cell r="R1400">
            <v>9659547.5999999996</v>
          </cell>
          <cell r="S1400">
            <v>11305372.798716936</v>
          </cell>
          <cell r="T1400">
            <v>12297349.989084128</v>
          </cell>
        </row>
        <row r="1401">
          <cell r="R1401" t="str">
            <v>-</v>
          </cell>
          <cell r="S1401" t="str">
            <v>-</v>
          </cell>
          <cell r="T1401" t="str">
            <v>-</v>
          </cell>
        </row>
        <row r="1402">
          <cell r="R1402">
            <v>9502</v>
          </cell>
          <cell r="S1402">
            <v>12</v>
          </cell>
          <cell r="T1402">
            <v>12</v>
          </cell>
        </row>
        <row r="1403">
          <cell r="R1403">
            <v>0</v>
          </cell>
          <cell r="S1403">
            <v>0</v>
          </cell>
          <cell r="T1403">
            <v>0</v>
          </cell>
        </row>
        <row r="1404">
          <cell r="R1404">
            <v>17391518.460006665</v>
          </cell>
          <cell r="S1404">
            <v>19117294.129007347</v>
          </cell>
          <cell r="T1404">
            <v>20454384.527846772</v>
          </cell>
        </row>
        <row r="1405">
          <cell r="R1405">
            <v>11848984.895006666</v>
          </cell>
          <cell r="S1405">
            <v>13132660.564007347</v>
          </cell>
          <cell r="T1405">
            <v>13953869.722846773</v>
          </cell>
        </row>
        <row r="1406">
          <cell r="R1406">
            <v>11715766</v>
          </cell>
          <cell r="S1406">
            <v>12875775.174507348</v>
          </cell>
          <cell r="T1406">
            <v>13682428.888471773</v>
          </cell>
        </row>
        <row r="1407">
          <cell r="R1407">
            <v>133218.89500666666</v>
          </cell>
          <cell r="S1407">
            <v>256885.38950000002</v>
          </cell>
          <cell r="T1407">
            <v>271440.83437499998</v>
          </cell>
        </row>
        <row r="1408">
          <cell r="R1408">
            <v>0</v>
          </cell>
          <cell r="S1408">
            <v>0</v>
          </cell>
          <cell r="T1408">
            <v>0</v>
          </cell>
        </row>
        <row r="1409">
          <cell r="R1409">
            <v>5542533.5650000004</v>
          </cell>
          <cell r="S1409">
            <v>5984633.5650000004</v>
          </cell>
          <cell r="T1409">
            <v>6500514.8050000006</v>
          </cell>
        </row>
        <row r="1410">
          <cell r="R1410">
            <v>5542533.5650000004</v>
          </cell>
          <cell r="S1410">
            <v>5984633.5650000004</v>
          </cell>
          <cell r="T1410">
            <v>6500514.8050000006</v>
          </cell>
        </row>
        <row r="1412">
          <cell r="R1412">
            <v>1254512</v>
          </cell>
          <cell r="S1412">
            <v>4417465.76</v>
          </cell>
          <cell r="T1412">
            <v>4216722.3838</v>
          </cell>
        </row>
        <row r="1413">
          <cell r="R1413">
            <v>877896</v>
          </cell>
          <cell r="S1413">
            <v>3500849.7600000002</v>
          </cell>
          <cell r="T1413">
            <v>3300106.3838</v>
          </cell>
        </row>
        <row r="1414">
          <cell r="R1414">
            <v>376616</v>
          </cell>
          <cell r="S1414">
            <v>916616</v>
          </cell>
          <cell r="T1414">
            <v>916616</v>
          </cell>
        </row>
        <row r="1418">
          <cell r="R1418">
            <v>1416444.2863511918</v>
          </cell>
          <cell r="S1418">
            <v>2495239.2431231532</v>
          </cell>
          <cell r="T1418">
            <v>2563632.5964818057</v>
          </cell>
        </row>
        <row r="1419">
          <cell r="R1419">
            <v>0</v>
          </cell>
          <cell r="S1419">
            <v>0</v>
          </cell>
          <cell r="T1419">
            <v>0</v>
          </cell>
        </row>
        <row r="1420">
          <cell r="R1420">
            <v>0</v>
          </cell>
          <cell r="S1420">
            <v>0</v>
          </cell>
          <cell r="T1420">
            <v>0</v>
          </cell>
        </row>
        <row r="1421">
          <cell r="R1421">
            <v>416829.92482999997</v>
          </cell>
          <cell r="S1421">
            <v>522334.96110000001</v>
          </cell>
          <cell r="T1421">
            <v>522704.61109999998</v>
          </cell>
        </row>
        <row r="1422">
          <cell r="R1422">
            <v>395918.07285666344</v>
          </cell>
          <cell r="S1422">
            <v>405772</v>
          </cell>
          <cell r="T1422">
            <v>410026</v>
          </cell>
        </row>
        <row r="1423">
          <cell r="R1423">
            <v>43635</v>
          </cell>
          <cell r="S1423">
            <v>112830.02</v>
          </cell>
          <cell r="T1423">
            <v>124113.22200000001</v>
          </cell>
        </row>
        <row r="1424">
          <cell r="R1424">
            <v>138614</v>
          </cell>
          <cell r="S1424">
            <v>434494.2</v>
          </cell>
          <cell r="T1424">
            <v>434671.2</v>
          </cell>
        </row>
        <row r="1425">
          <cell r="R1425">
            <v>158105</v>
          </cell>
          <cell r="S1425">
            <v>146217</v>
          </cell>
          <cell r="T1425">
            <v>228748</v>
          </cell>
        </row>
        <row r="1426">
          <cell r="R1426">
            <v>123627</v>
          </cell>
          <cell r="S1426">
            <v>130197</v>
          </cell>
          <cell r="T1426">
            <v>135534</v>
          </cell>
        </row>
        <row r="1427">
          <cell r="R1427">
            <v>139715.28866452843</v>
          </cell>
          <cell r="S1427">
            <v>743394.06202315306</v>
          </cell>
          <cell r="T1427">
            <v>707835.5633818059</v>
          </cell>
        </row>
        <row r="1430">
          <cell r="R1430">
            <v>194977.57799200001</v>
          </cell>
          <cell r="S1430">
            <v>219407.69999200001</v>
          </cell>
          <cell r="T1430">
            <v>228934.21749200003</v>
          </cell>
        </row>
        <row r="1431">
          <cell r="R1431">
            <v>7294</v>
          </cell>
          <cell r="S1431">
            <v>7775.5500000000011</v>
          </cell>
          <cell r="T1431">
            <v>5802.0675000000001</v>
          </cell>
        </row>
        <row r="1432">
          <cell r="R1432">
            <v>187683.57799200001</v>
          </cell>
          <cell r="S1432">
            <v>211632.14999200002</v>
          </cell>
          <cell r="T1432">
            <v>223132.14999200002</v>
          </cell>
        </row>
        <row r="1434">
          <cell r="R1434">
            <v>992385</v>
          </cell>
          <cell r="S1434">
            <v>992385</v>
          </cell>
          <cell r="T1434">
            <v>992385</v>
          </cell>
        </row>
        <row r="1435">
          <cell r="R1435">
            <v>992385</v>
          </cell>
          <cell r="S1435">
            <v>992385</v>
          </cell>
          <cell r="T1435">
            <v>992385</v>
          </cell>
        </row>
        <row r="1438">
          <cell r="R1438">
            <v>34986.541666666664</v>
          </cell>
          <cell r="S1438">
            <v>37871</v>
          </cell>
          <cell r="T1438">
            <v>38030</v>
          </cell>
        </row>
        <row r="1439">
          <cell r="R1439">
            <v>16505</v>
          </cell>
          <cell r="S1439">
            <v>16508</v>
          </cell>
          <cell r="T1439">
            <v>16508</v>
          </cell>
        </row>
        <row r="1440">
          <cell r="R1440">
            <v>16497</v>
          </cell>
          <cell r="S1440">
            <v>16500</v>
          </cell>
          <cell r="T1440">
            <v>16500</v>
          </cell>
        </row>
        <row r="1441">
          <cell r="R1441" t="str">
            <v>-</v>
          </cell>
          <cell r="S1441" t="str">
            <v>-</v>
          </cell>
          <cell r="T1441" t="str">
            <v>-</v>
          </cell>
        </row>
        <row r="1442">
          <cell r="R1442">
            <v>8</v>
          </cell>
          <cell r="S1442">
            <v>8</v>
          </cell>
          <cell r="T1442">
            <v>8</v>
          </cell>
        </row>
        <row r="1443">
          <cell r="R1443">
            <v>0</v>
          </cell>
          <cell r="S1443">
            <v>0</v>
          </cell>
          <cell r="T1443">
            <v>0</v>
          </cell>
        </row>
        <row r="1444">
          <cell r="R1444">
            <v>11112</v>
          </cell>
          <cell r="S1444">
            <v>13565</v>
          </cell>
          <cell r="T1444">
            <v>13752</v>
          </cell>
        </row>
        <row r="1445">
          <cell r="R1445">
            <v>6732</v>
          </cell>
          <cell r="S1445">
            <v>6871</v>
          </cell>
          <cell r="T1445">
            <v>6910</v>
          </cell>
        </row>
        <row r="1446">
          <cell r="R1446">
            <v>6575</v>
          </cell>
          <cell r="S1446">
            <v>6736</v>
          </cell>
          <cell r="T1446">
            <v>6775</v>
          </cell>
        </row>
        <row r="1447">
          <cell r="R1447">
            <v>157</v>
          </cell>
          <cell r="S1447">
            <v>135</v>
          </cell>
          <cell r="T1447">
            <v>135</v>
          </cell>
        </row>
        <row r="1448">
          <cell r="R1448">
            <v>0</v>
          </cell>
          <cell r="S1448">
            <v>0</v>
          </cell>
          <cell r="T1448">
            <v>0</v>
          </cell>
        </row>
        <row r="1449">
          <cell r="R1449">
            <v>4380</v>
          </cell>
          <cell r="S1449">
            <v>6694</v>
          </cell>
          <cell r="T1449">
            <v>6842</v>
          </cell>
        </row>
        <row r="1450">
          <cell r="R1450">
            <v>4380</v>
          </cell>
          <cell r="S1450">
            <v>6694</v>
          </cell>
          <cell r="T1450">
            <v>6842</v>
          </cell>
        </row>
        <row r="1452">
          <cell r="R1452">
            <v>2238</v>
          </cell>
          <cell r="S1452">
            <v>2403</v>
          </cell>
          <cell r="T1452">
            <v>2323</v>
          </cell>
        </row>
        <row r="1453">
          <cell r="R1453">
            <v>2118</v>
          </cell>
          <cell r="S1453">
            <v>2283</v>
          </cell>
          <cell r="T1453">
            <v>2203</v>
          </cell>
        </row>
        <row r="1454">
          <cell r="R1454">
            <v>120</v>
          </cell>
          <cell r="S1454">
            <v>120</v>
          </cell>
          <cell r="T1454">
            <v>120</v>
          </cell>
        </row>
        <row r="1458">
          <cell r="R1458">
            <v>4199</v>
          </cell>
          <cell r="S1458">
            <v>4374</v>
          </cell>
          <cell r="T1458">
            <v>4416</v>
          </cell>
        </row>
        <row r="1459">
          <cell r="R1459">
            <v>0</v>
          </cell>
          <cell r="S1459">
            <v>0</v>
          </cell>
          <cell r="T1459">
            <v>0</v>
          </cell>
        </row>
        <row r="1460">
          <cell r="R1460">
            <v>0</v>
          </cell>
          <cell r="S1460">
            <v>0</v>
          </cell>
          <cell r="T1460">
            <v>0</v>
          </cell>
        </row>
        <row r="1461">
          <cell r="R1461">
            <v>732</v>
          </cell>
          <cell r="S1461">
            <v>505</v>
          </cell>
          <cell r="T1461">
            <v>505</v>
          </cell>
        </row>
        <row r="1462">
          <cell r="R1462">
            <v>1561</v>
          </cell>
          <cell r="S1462">
            <v>1557</v>
          </cell>
          <cell r="T1462">
            <v>1590</v>
          </cell>
        </row>
        <row r="1463">
          <cell r="R1463">
            <v>162</v>
          </cell>
          <cell r="S1463">
            <v>230</v>
          </cell>
          <cell r="T1463">
            <v>230</v>
          </cell>
        </row>
        <row r="1464">
          <cell r="R1464">
            <v>315</v>
          </cell>
          <cell r="S1464">
            <v>375</v>
          </cell>
          <cell r="T1464">
            <v>375</v>
          </cell>
        </row>
        <row r="1465">
          <cell r="R1465">
            <v>555</v>
          </cell>
          <cell r="S1465">
            <v>569</v>
          </cell>
          <cell r="T1465">
            <v>573</v>
          </cell>
        </row>
        <row r="1466">
          <cell r="R1466">
            <v>740</v>
          </cell>
          <cell r="S1466">
            <v>778</v>
          </cell>
          <cell r="T1466">
            <v>778</v>
          </cell>
        </row>
        <row r="1467">
          <cell r="R1467">
            <v>134</v>
          </cell>
          <cell r="S1467">
            <v>360</v>
          </cell>
          <cell r="T1467">
            <v>365</v>
          </cell>
        </row>
        <row r="1470">
          <cell r="R1470">
            <v>477.54166666666663</v>
          </cell>
          <cell r="S1470">
            <v>566</v>
          </cell>
          <cell r="T1470">
            <v>576</v>
          </cell>
        </row>
        <row r="1471">
          <cell r="R1471">
            <v>54</v>
          </cell>
          <cell r="S1471">
            <v>65</v>
          </cell>
          <cell r="T1471">
            <v>75</v>
          </cell>
        </row>
        <row r="1472">
          <cell r="R1472">
            <v>423.54166666666663</v>
          </cell>
          <cell r="S1472">
            <v>501</v>
          </cell>
          <cell r="T1472">
            <v>501</v>
          </cell>
        </row>
        <row r="1474">
          <cell r="R1474">
            <v>455</v>
          </cell>
          <cell r="S1474">
            <v>455</v>
          </cell>
          <cell r="T1474">
            <v>455</v>
          </cell>
        </row>
        <row r="1475">
          <cell r="R1475">
            <v>455</v>
          </cell>
          <cell r="S1475">
            <v>455</v>
          </cell>
          <cell r="T1475">
            <v>455</v>
          </cell>
        </row>
        <row r="1478">
          <cell r="R1478">
            <v>3128</v>
          </cell>
          <cell r="S1478">
            <v>3364</v>
          </cell>
          <cell r="T1478">
            <v>3299</v>
          </cell>
        </row>
        <row r="1479">
          <cell r="R1479">
            <v>190</v>
          </cell>
          <cell r="S1479">
            <v>193</v>
          </cell>
          <cell r="T1479">
            <v>193</v>
          </cell>
        </row>
        <row r="1480">
          <cell r="R1480">
            <v>182</v>
          </cell>
          <cell r="S1480">
            <v>185</v>
          </cell>
          <cell r="T1480">
            <v>185</v>
          </cell>
        </row>
        <row r="1481">
          <cell r="R1481" t="str">
            <v>-</v>
          </cell>
          <cell r="S1481" t="str">
            <v>-</v>
          </cell>
          <cell r="T1481" t="str">
            <v>-</v>
          </cell>
        </row>
        <row r="1482">
          <cell r="R1482">
            <v>8</v>
          </cell>
          <cell r="S1482">
            <v>8</v>
          </cell>
          <cell r="T1482">
            <v>8</v>
          </cell>
        </row>
        <row r="1483">
          <cell r="R1483">
            <v>0</v>
          </cell>
          <cell r="S1483">
            <v>0</v>
          </cell>
          <cell r="T1483">
            <v>0</v>
          </cell>
        </row>
        <row r="1484">
          <cell r="R1484">
            <v>1044</v>
          </cell>
          <cell r="S1484">
            <v>1255</v>
          </cell>
          <cell r="T1484">
            <v>1255</v>
          </cell>
        </row>
        <row r="1485">
          <cell r="R1485">
            <v>357</v>
          </cell>
          <cell r="S1485">
            <v>319</v>
          </cell>
          <cell r="T1485">
            <v>319</v>
          </cell>
        </row>
        <row r="1486">
          <cell r="R1486">
            <v>227</v>
          </cell>
          <cell r="S1486">
            <v>227</v>
          </cell>
          <cell r="T1486">
            <v>227</v>
          </cell>
        </row>
        <row r="1487">
          <cell r="R1487">
            <v>130</v>
          </cell>
          <cell r="S1487">
            <v>92</v>
          </cell>
          <cell r="T1487">
            <v>92</v>
          </cell>
        </row>
        <row r="1488">
          <cell r="R1488">
            <v>0</v>
          </cell>
          <cell r="S1488">
            <v>0</v>
          </cell>
          <cell r="T1488">
            <v>0</v>
          </cell>
        </row>
        <row r="1489">
          <cell r="R1489">
            <v>687</v>
          </cell>
          <cell r="S1489">
            <v>936</v>
          </cell>
          <cell r="T1489">
            <v>936</v>
          </cell>
        </row>
        <row r="1490">
          <cell r="R1490">
            <v>687</v>
          </cell>
          <cell r="S1490">
            <v>936</v>
          </cell>
          <cell r="T1490">
            <v>936</v>
          </cell>
        </row>
        <row r="1492">
          <cell r="R1492">
            <v>554</v>
          </cell>
          <cell r="S1492">
            <v>556</v>
          </cell>
          <cell r="T1492">
            <v>476</v>
          </cell>
        </row>
        <row r="1493">
          <cell r="R1493">
            <v>434</v>
          </cell>
          <cell r="S1493">
            <v>436</v>
          </cell>
          <cell r="T1493">
            <v>356</v>
          </cell>
        </row>
        <row r="1494">
          <cell r="R1494">
            <v>120</v>
          </cell>
          <cell r="S1494">
            <v>120</v>
          </cell>
          <cell r="T1494">
            <v>120</v>
          </cell>
        </row>
        <row r="1498">
          <cell r="R1498">
            <v>694</v>
          </cell>
          <cell r="S1498">
            <v>702</v>
          </cell>
          <cell r="T1498">
            <v>712</v>
          </cell>
        </row>
        <row r="1499">
          <cell r="R1499">
            <v>0</v>
          </cell>
          <cell r="S1499">
            <v>0</v>
          </cell>
          <cell r="T1499">
            <v>0</v>
          </cell>
        </row>
        <row r="1500">
          <cell r="R1500">
            <v>0</v>
          </cell>
          <cell r="S1500">
            <v>0</v>
          </cell>
          <cell r="T1500">
            <v>0</v>
          </cell>
        </row>
        <row r="1501">
          <cell r="R1501">
            <v>109</v>
          </cell>
          <cell r="S1501">
            <v>90</v>
          </cell>
          <cell r="T1501">
            <v>90</v>
          </cell>
        </row>
        <row r="1502">
          <cell r="R1502">
            <v>189</v>
          </cell>
          <cell r="S1502">
            <v>199</v>
          </cell>
          <cell r="T1502">
            <v>204</v>
          </cell>
        </row>
        <row r="1503">
          <cell r="R1503">
            <v>61</v>
          </cell>
          <cell r="S1503">
            <v>52</v>
          </cell>
          <cell r="T1503">
            <v>52</v>
          </cell>
        </row>
        <row r="1504">
          <cell r="R1504">
            <v>32</v>
          </cell>
          <cell r="S1504">
            <v>35</v>
          </cell>
          <cell r="T1504">
            <v>35</v>
          </cell>
        </row>
        <row r="1505">
          <cell r="R1505">
            <v>206</v>
          </cell>
          <cell r="S1505">
            <v>230</v>
          </cell>
          <cell r="T1505">
            <v>230</v>
          </cell>
        </row>
        <row r="1506">
          <cell r="R1506">
            <v>52</v>
          </cell>
          <cell r="S1506">
            <v>51</v>
          </cell>
          <cell r="T1506">
            <v>51</v>
          </cell>
        </row>
        <row r="1507">
          <cell r="R1507">
            <v>45</v>
          </cell>
          <cell r="S1507">
            <v>45</v>
          </cell>
          <cell r="T1507">
            <v>50</v>
          </cell>
        </row>
        <row r="1510">
          <cell r="R1510">
            <v>191</v>
          </cell>
          <cell r="S1510">
            <v>203</v>
          </cell>
          <cell r="T1510">
            <v>208</v>
          </cell>
        </row>
        <row r="1511">
          <cell r="R1511">
            <v>17</v>
          </cell>
          <cell r="S1511">
            <v>20</v>
          </cell>
          <cell r="T1511">
            <v>25</v>
          </cell>
        </row>
        <row r="1512">
          <cell r="R1512">
            <v>174</v>
          </cell>
          <cell r="S1512">
            <v>183</v>
          </cell>
          <cell r="T1512">
            <v>183</v>
          </cell>
        </row>
        <row r="1514">
          <cell r="R1514">
            <v>455</v>
          </cell>
          <cell r="S1514">
            <v>455</v>
          </cell>
          <cell r="T1514">
            <v>455</v>
          </cell>
        </row>
        <row r="1515">
          <cell r="R1515">
            <v>455</v>
          </cell>
          <cell r="S1515">
            <v>455</v>
          </cell>
          <cell r="T1515">
            <v>455</v>
          </cell>
        </row>
        <row r="1518">
          <cell r="R1518">
            <v>41347908.321565516</v>
          </cell>
          <cell r="S1518">
            <v>43768871.759681426</v>
          </cell>
          <cell r="T1518">
            <v>44599413.645690039</v>
          </cell>
        </row>
        <row r="1519">
          <cell r="R1519">
            <v>13948913.526252765</v>
          </cell>
          <cell r="S1519">
            <v>14266648.517058322</v>
          </cell>
          <cell r="T1519">
            <v>14407433.19629848</v>
          </cell>
        </row>
        <row r="1520">
          <cell r="R1520">
            <v>13912046.526252765</v>
          </cell>
          <cell r="S1520">
            <v>14229481.517058322</v>
          </cell>
          <cell r="T1520">
            <v>14370266.19629848</v>
          </cell>
        </row>
        <row r="1521">
          <cell r="R1521" t="str">
            <v>-</v>
          </cell>
          <cell r="S1521" t="str">
            <v>-</v>
          </cell>
          <cell r="T1521" t="str">
            <v>-</v>
          </cell>
        </row>
        <row r="1522">
          <cell r="R1522">
            <v>36867</v>
          </cell>
          <cell r="S1522">
            <v>37167</v>
          </cell>
          <cell r="T1522">
            <v>37167</v>
          </cell>
        </row>
        <row r="1523">
          <cell r="R1523">
            <v>0</v>
          </cell>
          <cell r="S1523">
            <v>0</v>
          </cell>
          <cell r="T1523">
            <v>0</v>
          </cell>
        </row>
        <row r="1524">
          <cell r="R1524">
            <v>17538684.658764198</v>
          </cell>
          <cell r="S1524">
            <v>18881814.70551385</v>
          </cell>
          <cell r="T1524">
            <v>19232541.51867222</v>
          </cell>
        </row>
        <row r="1525">
          <cell r="R1525">
            <v>11370898.888457008</v>
          </cell>
          <cell r="S1525">
            <v>11742528.007213851</v>
          </cell>
          <cell r="T1525">
            <v>11850723.376497218</v>
          </cell>
        </row>
        <row r="1526">
          <cell r="R1526">
            <v>10863795.942266585</v>
          </cell>
          <cell r="S1526">
            <v>11150572.657692803</v>
          </cell>
          <cell r="T1526">
            <v>11235339.021940719</v>
          </cell>
        </row>
        <row r="1527">
          <cell r="R1527">
            <v>507102.94619042194</v>
          </cell>
          <cell r="S1527">
            <v>591955.34952104907</v>
          </cell>
          <cell r="T1527">
            <v>615384.35455649893</v>
          </cell>
        </row>
        <row r="1528">
          <cell r="R1528">
            <v>0</v>
          </cell>
          <cell r="S1528">
            <v>0</v>
          </cell>
          <cell r="T1528">
            <v>0</v>
          </cell>
        </row>
        <row r="1529">
          <cell r="R1529">
            <v>6167785.7703071898</v>
          </cell>
          <cell r="S1529">
            <v>7139286.6983000003</v>
          </cell>
          <cell r="T1529">
            <v>7381818.1421750002</v>
          </cell>
        </row>
        <row r="1530">
          <cell r="R1530">
            <v>6167785.7703071898</v>
          </cell>
          <cell r="S1530">
            <v>7139286.6983000003</v>
          </cell>
          <cell r="T1530">
            <v>7381818.1421750002</v>
          </cell>
        </row>
        <row r="1532">
          <cell r="R1532">
            <v>2871151</v>
          </cell>
          <cell r="S1532">
            <v>3222860</v>
          </cell>
          <cell r="T1532">
            <v>3326458</v>
          </cell>
        </row>
        <row r="1533">
          <cell r="R1533">
            <v>2347910</v>
          </cell>
          <cell r="S1533">
            <v>2699619</v>
          </cell>
          <cell r="T1533">
            <v>2803217</v>
          </cell>
        </row>
        <row r="1534">
          <cell r="R1534">
            <v>523241</v>
          </cell>
          <cell r="S1534">
            <v>523241</v>
          </cell>
          <cell r="T1534">
            <v>523241</v>
          </cell>
        </row>
        <row r="1538">
          <cell r="R1538">
            <v>4171553.2597505827</v>
          </cell>
          <cell r="S1538">
            <v>4570272.3706112783</v>
          </cell>
          <cell r="T1538">
            <v>4803486.1100363676</v>
          </cell>
        </row>
        <row r="1539">
          <cell r="R1539">
            <v>0</v>
          </cell>
          <cell r="S1539">
            <v>0</v>
          </cell>
          <cell r="T1539">
            <v>0</v>
          </cell>
        </row>
        <row r="1540">
          <cell r="R1540">
            <v>0</v>
          </cell>
          <cell r="S1540">
            <v>0</v>
          </cell>
          <cell r="T1540">
            <v>0</v>
          </cell>
        </row>
        <row r="1541">
          <cell r="R1541">
            <v>932123.75269026658</v>
          </cell>
          <cell r="S1541">
            <v>749902.61424677819</v>
          </cell>
          <cell r="T1541">
            <v>791161.17066096235</v>
          </cell>
        </row>
        <row r="1542">
          <cell r="R1542">
            <v>1315013.2282838374</v>
          </cell>
          <cell r="S1542">
            <v>1534469.6</v>
          </cell>
          <cell r="T1542">
            <v>1707694.66</v>
          </cell>
        </row>
        <row r="1543">
          <cell r="R1543">
            <v>269503</v>
          </cell>
          <cell r="S1543">
            <v>401232</v>
          </cell>
          <cell r="T1543">
            <v>401232</v>
          </cell>
        </row>
        <row r="1544">
          <cell r="R1544">
            <v>199408</v>
          </cell>
          <cell r="S1544">
            <v>242850</v>
          </cell>
          <cell r="T1544">
            <v>242850</v>
          </cell>
        </row>
        <row r="1545">
          <cell r="R1545">
            <v>383029</v>
          </cell>
          <cell r="S1545">
            <v>451515.2</v>
          </cell>
          <cell r="T1545">
            <v>454012</v>
          </cell>
        </row>
        <row r="1546">
          <cell r="R1546">
            <v>825530</v>
          </cell>
          <cell r="S1546">
            <v>874666</v>
          </cell>
          <cell r="T1546">
            <v>874666</v>
          </cell>
        </row>
        <row r="1547">
          <cell r="R1547">
            <v>246946.27877647843</v>
          </cell>
          <cell r="S1547">
            <v>315636.95636449975</v>
          </cell>
          <cell r="T1547">
            <v>331870.2793754047</v>
          </cell>
        </row>
        <row r="1550">
          <cell r="R1550">
            <v>670559.87679797388</v>
          </cell>
          <cell r="S1550">
            <v>680230.16649797396</v>
          </cell>
          <cell r="T1550">
            <v>682448.82068297383</v>
          </cell>
        </row>
        <row r="1551">
          <cell r="R1551">
            <v>234497.79399999999</v>
          </cell>
          <cell r="S1551">
            <v>244168.08370000002</v>
          </cell>
          <cell r="T1551">
            <v>246386.73788500001</v>
          </cell>
        </row>
        <row r="1552">
          <cell r="R1552">
            <v>436062.08279797388</v>
          </cell>
          <cell r="S1552">
            <v>436062.08279797388</v>
          </cell>
          <cell r="T1552">
            <v>436062.08279797388</v>
          </cell>
        </row>
        <row r="1554">
          <cell r="R1554">
            <v>2147046</v>
          </cell>
          <cell r="S1554">
            <v>2147046</v>
          </cell>
          <cell r="T1554">
            <v>2147046</v>
          </cell>
        </row>
        <row r="1555">
          <cell r="R1555">
            <v>2147046</v>
          </cell>
          <cell r="S1555">
            <v>2147046</v>
          </cell>
          <cell r="T1555">
            <v>2147046</v>
          </cell>
        </row>
        <row r="1558">
          <cell r="R1558">
            <v>126452.49914572375</v>
          </cell>
          <cell r="S1558">
            <v>122687.51977345755</v>
          </cell>
          <cell r="T1558">
            <v>124249.51411086544</v>
          </cell>
        </row>
        <row r="1559">
          <cell r="R1559">
            <v>128511.19902567187</v>
          </cell>
          <cell r="S1559">
            <v>131397.12812709098</v>
          </cell>
          <cell r="T1559">
            <v>132695.29829094472</v>
          </cell>
        </row>
        <row r="1560">
          <cell r="R1560">
            <v>128387.28798682877</v>
          </cell>
          <cell r="S1560">
            <v>131273.12370436476</v>
          </cell>
          <cell r="T1560">
            <v>132571.92328405549</v>
          </cell>
        </row>
        <row r="1561">
          <cell r="R1561" t="str">
            <v>-</v>
          </cell>
          <cell r="S1561" t="str">
            <v>-</v>
          </cell>
          <cell r="T1561" t="str">
            <v>-</v>
          </cell>
        </row>
        <row r="1562">
          <cell r="R1562">
            <v>384031.25</v>
          </cell>
          <cell r="S1562">
            <v>387156.25</v>
          </cell>
          <cell r="T1562">
            <v>387156.25</v>
          </cell>
        </row>
        <row r="1563">
          <cell r="R1563">
            <v>0</v>
          </cell>
          <cell r="S1563">
            <v>0</v>
          </cell>
          <cell r="T1563">
            <v>0</v>
          </cell>
        </row>
        <row r="1564">
          <cell r="R1564">
            <v>131529.61257172574</v>
          </cell>
          <cell r="S1564">
            <v>115995.91292243428</v>
          </cell>
          <cell r="T1564">
            <v>116543.90584807191</v>
          </cell>
        </row>
        <row r="1565">
          <cell r="R1565">
            <v>140756.81927679994</v>
          </cell>
          <cell r="S1565">
            <v>142416.53334320395</v>
          </cell>
          <cell r="T1565">
            <v>142917.55157377254</v>
          </cell>
        </row>
        <row r="1566">
          <cell r="R1566">
            <v>137690.69635318866</v>
          </cell>
          <cell r="S1566">
            <v>137947.50417771182</v>
          </cell>
          <cell r="T1566">
            <v>138196.05193039015</v>
          </cell>
        </row>
        <row r="1567">
          <cell r="R1567">
            <v>269162.92260638106</v>
          </cell>
          <cell r="S1567">
            <v>365404.53674138832</v>
          </cell>
          <cell r="T1567">
            <v>379866.88552870305</v>
          </cell>
        </row>
        <row r="1568">
          <cell r="R1568">
            <v>0</v>
          </cell>
          <cell r="S1568">
            <v>0</v>
          </cell>
          <cell r="T1568">
            <v>0</v>
          </cell>
        </row>
        <row r="1569">
          <cell r="R1569">
            <v>117347.52226611854</v>
          </cell>
          <cell r="S1569">
            <v>88876.689302609317</v>
          </cell>
          <cell r="T1569">
            <v>89908.142626120534</v>
          </cell>
        </row>
        <row r="1570">
          <cell r="R1570">
            <v>117347.52226611854</v>
          </cell>
          <cell r="S1570">
            <v>88876.689302609317</v>
          </cell>
          <cell r="T1570">
            <v>89908.142626120534</v>
          </cell>
        </row>
        <row r="1572">
          <cell r="R1572">
            <v>106909.10783437593</v>
          </cell>
          <cell r="S1572">
            <v>111765.15466777638</v>
          </cell>
          <cell r="T1572">
            <v>119330.53522743577</v>
          </cell>
        </row>
        <row r="1573">
          <cell r="R1573">
            <v>92379.209946490402</v>
          </cell>
          <cell r="S1573">
            <v>98540.626368812969</v>
          </cell>
          <cell r="T1573">
            <v>106037.86503253139</v>
          </cell>
        </row>
        <row r="1574">
          <cell r="R1574">
            <v>363361.8055555555</v>
          </cell>
          <cell r="S1574">
            <v>363361.8055555555</v>
          </cell>
          <cell r="T1574">
            <v>363361.8055555555</v>
          </cell>
        </row>
        <row r="1578">
          <cell r="R1578">
            <v>83058.227117670904</v>
          </cell>
          <cell r="S1578">
            <v>87072.709392837947</v>
          </cell>
          <cell r="T1578">
            <v>90645.495735891571</v>
          </cell>
        </row>
        <row r="1579">
          <cell r="R1579">
            <v>0</v>
          </cell>
          <cell r="S1579">
            <v>0</v>
          </cell>
          <cell r="T1579">
            <v>0</v>
          </cell>
        </row>
        <row r="1580">
          <cell r="R1580">
            <v>0</v>
          </cell>
          <cell r="S1580">
            <v>0</v>
          </cell>
          <cell r="T1580">
            <v>0</v>
          </cell>
        </row>
        <row r="1581">
          <cell r="R1581">
            <v>106116.09206401031</v>
          </cell>
          <cell r="S1581">
            <v>123746.30598131655</v>
          </cell>
          <cell r="T1581">
            <v>130554.64862392117</v>
          </cell>
        </row>
        <row r="1582">
          <cell r="R1582">
            <v>70201.432216732734</v>
          </cell>
          <cell r="S1582">
            <v>82127.46735174481</v>
          </cell>
          <cell r="T1582">
            <v>89501.816561844855</v>
          </cell>
        </row>
        <row r="1583">
          <cell r="R1583">
            <v>138633.23045267491</v>
          </cell>
          <cell r="S1583">
            <v>145373.91304347824</v>
          </cell>
          <cell r="T1583">
            <v>145373.91304347824</v>
          </cell>
        </row>
        <row r="1584">
          <cell r="R1584">
            <v>52753.439153439154</v>
          </cell>
          <cell r="S1584">
            <v>53966.666666666664</v>
          </cell>
          <cell r="T1584">
            <v>53966.666666666664</v>
          </cell>
        </row>
        <row r="1585">
          <cell r="R1585">
            <v>57511.861861861864</v>
          </cell>
          <cell r="S1585">
            <v>66127.006444053899</v>
          </cell>
          <cell r="T1585">
            <v>66028.504944735309</v>
          </cell>
        </row>
        <row r="1586">
          <cell r="R1586">
            <v>92965.090090090074</v>
          </cell>
          <cell r="S1586">
            <v>93687.446443873167</v>
          </cell>
          <cell r="T1586">
            <v>93687.446443873167</v>
          </cell>
        </row>
        <row r="1587">
          <cell r="R1587">
            <v>162021.74566610515</v>
          </cell>
          <cell r="S1587">
            <v>73064.110269560129</v>
          </cell>
          <cell r="T1587">
            <v>75769.470177033028</v>
          </cell>
        </row>
        <row r="1590">
          <cell r="R1590">
            <v>117015.94569373944</v>
          </cell>
          <cell r="S1590">
            <v>100151.67351265812</v>
          </cell>
          <cell r="T1590">
            <v>98733.915029365438</v>
          </cell>
        </row>
        <row r="1591">
          <cell r="R1591">
            <v>361879.31172839506</v>
          </cell>
          <cell r="S1591">
            <v>313036.00474358973</v>
          </cell>
          <cell r="T1591">
            <v>273763.04209444445</v>
          </cell>
        </row>
        <row r="1592">
          <cell r="R1592">
            <v>85796.769856955027</v>
          </cell>
          <cell r="S1592">
            <v>72531.949899862593</v>
          </cell>
          <cell r="T1592">
            <v>72531.949899862593</v>
          </cell>
        </row>
        <row r="1594">
          <cell r="R1594">
            <v>434279.48717948713</v>
          </cell>
          <cell r="S1594">
            <v>434279.48717948713</v>
          </cell>
          <cell r="T1594">
            <v>434279.48717948713</v>
          </cell>
        </row>
        <row r="1595">
          <cell r="R1595">
            <v>434279.48717948719</v>
          </cell>
          <cell r="S1595">
            <v>434279.48717948719</v>
          </cell>
          <cell r="T1595">
            <v>434279.48717948719</v>
          </cell>
        </row>
        <row r="1598">
          <cell r="R1598">
            <v>236168.10575355191</v>
          </cell>
          <cell r="S1598">
            <v>225863.38154830888</v>
          </cell>
          <cell r="T1598">
            <v>228860.58313983417</v>
          </cell>
        </row>
        <row r="1599">
          <cell r="R1599">
            <v>404871.49122807017</v>
          </cell>
          <cell r="S1599">
            <v>409493.63952722587</v>
          </cell>
          <cell r="T1599">
            <v>411575.64476373448</v>
          </cell>
        </row>
        <row r="1600">
          <cell r="R1600">
            <v>405787.54578754579</v>
          </cell>
          <cell r="S1600">
            <v>410459.58069597068</v>
          </cell>
          <cell r="T1600">
            <v>412631.61859135539</v>
          </cell>
        </row>
        <row r="1601">
          <cell r="R1601" t="str">
            <v>-</v>
          </cell>
          <cell r="S1601" t="str">
            <v>-</v>
          </cell>
          <cell r="T1601" t="str">
            <v>-</v>
          </cell>
        </row>
        <row r="1602">
          <cell r="R1602">
            <v>384031.25</v>
          </cell>
          <cell r="S1602">
            <v>387156.25</v>
          </cell>
          <cell r="T1602">
            <v>387156.25</v>
          </cell>
        </row>
        <row r="1603">
          <cell r="R1603">
            <v>0</v>
          </cell>
          <cell r="S1603">
            <v>0</v>
          </cell>
          <cell r="T1603">
            <v>0</v>
          </cell>
        </row>
        <row r="1604">
          <cell r="R1604">
            <v>252955.14192739117</v>
          </cell>
          <cell r="S1604">
            <v>221569.1305235684</v>
          </cell>
          <cell r="T1604">
            <v>222393.345017421</v>
          </cell>
        </row>
        <row r="1605">
          <cell r="R1605">
            <v>321679.79639569717</v>
          </cell>
          <cell r="S1605">
            <v>348496.41715907538</v>
          </cell>
          <cell r="T1605">
            <v>351739.01650009421</v>
          </cell>
        </row>
        <row r="1606">
          <cell r="R1606">
            <v>340525.33039647579</v>
          </cell>
          <cell r="S1606">
            <v>350326.92637527524</v>
          </cell>
          <cell r="T1606">
            <v>354883.70694701537</v>
          </cell>
        </row>
        <row r="1607">
          <cell r="R1607">
            <v>288772.59471741464</v>
          </cell>
          <cell r="S1607">
            <v>343979.83463649516</v>
          </cell>
          <cell r="T1607">
            <v>343979.83463649516</v>
          </cell>
        </row>
        <row r="1608">
          <cell r="R1608">
            <v>0</v>
          </cell>
          <cell r="S1608">
            <v>0</v>
          </cell>
          <cell r="T1608">
            <v>0</v>
          </cell>
        </row>
        <row r="1609">
          <cell r="R1609">
            <v>217242.33021678671</v>
          </cell>
          <cell r="S1609">
            <v>178310.79245014244</v>
          </cell>
          <cell r="T1609">
            <v>178310.79245014244</v>
          </cell>
        </row>
        <row r="1610">
          <cell r="R1610">
            <v>217242.33021678671</v>
          </cell>
          <cell r="S1610">
            <v>178310.79245014244</v>
          </cell>
          <cell r="T1610">
            <v>178310.79245014244</v>
          </cell>
        </row>
        <row r="1612">
          <cell r="R1612">
            <v>163353.79061371839</v>
          </cell>
          <cell r="S1612">
            <v>163154.82613908872</v>
          </cell>
          <cell r="T1612">
            <v>172415.79131652659</v>
          </cell>
        </row>
        <row r="1613">
          <cell r="R1613">
            <v>108052.03533026115</v>
          </cell>
          <cell r="S1613">
            <v>108051.9877675841</v>
          </cell>
          <cell r="T1613">
            <v>108051.96629213484</v>
          </cell>
        </row>
        <row r="1614">
          <cell r="R1614">
            <v>363361.8055555555</v>
          </cell>
          <cell r="S1614">
            <v>363361.8055555555</v>
          </cell>
          <cell r="T1614">
            <v>363361.8055555555</v>
          </cell>
        </row>
        <row r="1618">
          <cell r="R1618">
            <v>130706.19662571656</v>
          </cell>
          <cell r="S1618">
            <v>135619.48335851569</v>
          </cell>
          <cell r="T1618">
            <v>136709.39351821007</v>
          </cell>
        </row>
        <row r="1619">
          <cell r="R1619">
            <v>0</v>
          </cell>
          <cell r="S1619">
            <v>0</v>
          </cell>
          <cell r="T1619">
            <v>0</v>
          </cell>
        </row>
        <row r="1620">
          <cell r="R1620">
            <v>0</v>
          </cell>
          <cell r="S1620">
            <v>0</v>
          </cell>
          <cell r="T1620">
            <v>0</v>
          </cell>
        </row>
        <row r="1621">
          <cell r="R1621">
            <v>284971.76591743116</v>
          </cell>
          <cell r="S1621">
            <v>269941.80967373733</v>
          </cell>
          <cell r="T1621">
            <v>272588.29800387204</v>
          </cell>
        </row>
        <row r="1622">
          <cell r="R1622">
            <v>93231.316313238291</v>
          </cell>
          <cell r="S1622">
            <v>108936.34840871021</v>
          </cell>
          <cell r="T1622">
            <v>120158.08823529411</v>
          </cell>
        </row>
        <row r="1623">
          <cell r="R1623">
            <v>121372.95081967214</v>
          </cell>
          <cell r="S1623">
            <v>202094.55128205125</v>
          </cell>
          <cell r="T1623">
            <v>158004.80769230772</v>
          </cell>
        </row>
        <row r="1624">
          <cell r="R1624">
            <v>88031.25</v>
          </cell>
          <cell r="S1624">
            <v>70714.28571428571</v>
          </cell>
          <cell r="T1624">
            <v>70714.28571428571</v>
          </cell>
        </row>
        <row r="1625">
          <cell r="R1625">
            <v>52766.181229773465</v>
          </cell>
          <cell r="S1625">
            <v>54891.304347826081</v>
          </cell>
          <cell r="T1625">
            <v>54891.304347826081</v>
          </cell>
        </row>
        <row r="1626">
          <cell r="R1626">
            <v>235977.56410256409</v>
          </cell>
          <cell r="S1626">
            <v>226831.69934640522</v>
          </cell>
          <cell r="T1626">
            <v>226831.69934640522</v>
          </cell>
        </row>
        <row r="1627">
          <cell r="R1627">
            <v>192578.72274174631</v>
          </cell>
          <cell r="S1627">
            <v>267876.61734166654</v>
          </cell>
          <cell r="T1627">
            <v>268144.49395900819</v>
          </cell>
        </row>
        <row r="1630">
          <cell r="R1630">
            <v>99046.157940663194</v>
          </cell>
          <cell r="S1630">
            <v>94516.044211822664</v>
          </cell>
          <cell r="T1630">
            <v>93601.657806490388</v>
          </cell>
        </row>
        <row r="1631">
          <cell r="R1631">
            <v>316400.95098039217</v>
          </cell>
          <cell r="S1631">
            <v>282387.84875000006</v>
          </cell>
          <cell r="T1631">
            <v>237205.79295000003</v>
          </cell>
        </row>
        <row r="1632">
          <cell r="R1632">
            <v>77810.344827586217</v>
          </cell>
          <cell r="S1632">
            <v>73983.606557377047</v>
          </cell>
          <cell r="T1632">
            <v>73983.606557377047</v>
          </cell>
        </row>
        <row r="1634">
          <cell r="R1634">
            <v>434279.48717948713</v>
          </cell>
          <cell r="S1634">
            <v>434279.48717948713</v>
          </cell>
          <cell r="T1634">
            <v>434279.48717948713</v>
          </cell>
        </row>
        <row r="1635">
          <cell r="R1635">
            <v>434279.48717948719</v>
          </cell>
          <cell r="S1635">
            <v>434279.48717948719</v>
          </cell>
          <cell r="T1635">
            <v>434279.48717948719</v>
          </cell>
        </row>
        <row r="1638">
          <cell r="R1638">
            <v>23172.262828521278</v>
          </cell>
          <cell r="S1638">
            <v>19828.917781247113</v>
          </cell>
          <cell r="T1638">
            <v>19266.323565850435</v>
          </cell>
        </row>
        <row r="1640">
          <cell r="R1640">
            <v>23172.262828521278</v>
          </cell>
          <cell r="S1640">
            <v>19828.917781247113</v>
          </cell>
          <cell r="T1640">
            <v>19266.323565850435</v>
          </cell>
        </row>
        <row r="1641">
          <cell r="R1641" t="str">
            <v>-</v>
          </cell>
          <cell r="S1641" t="str">
            <v>-</v>
          </cell>
          <cell r="T1641" t="str">
            <v>-</v>
          </cell>
        </row>
        <row r="1642">
          <cell r="R1642">
            <v>0</v>
          </cell>
          <cell r="S1642">
            <v>0</v>
          </cell>
          <cell r="T1642">
            <v>0</v>
          </cell>
        </row>
        <row r="1643">
          <cell r="R1643">
            <v>0</v>
          </cell>
          <cell r="S1643">
            <v>0</v>
          </cell>
          <cell r="T1643">
            <v>0</v>
          </cell>
        </row>
        <row r="1646">
          <cell r="R1646">
            <v>2413</v>
          </cell>
          <cell r="S1646">
            <v>2413</v>
          </cell>
          <cell r="T1646">
            <v>2413</v>
          </cell>
        </row>
        <row r="1647">
          <cell r="R1647">
            <v>199.14</v>
          </cell>
          <cell r="S1647">
            <v>199.14</v>
          </cell>
          <cell r="T1647">
            <v>199.14</v>
          </cell>
        </row>
        <row r="1648">
          <cell r="R1648">
            <v>0</v>
          </cell>
          <cell r="S1648">
            <v>0</v>
          </cell>
          <cell r="T1648">
            <v>0</v>
          </cell>
        </row>
        <row r="1650">
          <cell r="R1650" t="str">
            <v>-</v>
          </cell>
          <cell r="S1650" t="str">
            <v>-</v>
          </cell>
          <cell r="T1650" t="str">
            <v>-</v>
          </cell>
        </row>
        <row r="1653">
          <cell r="R1653">
            <v>2453</v>
          </cell>
          <cell r="S1653">
            <v>2453</v>
          </cell>
          <cell r="T1653">
            <v>2453</v>
          </cell>
        </row>
        <row r="1654">
          <cell r="R1654">
            <v>4359.6674754800315</v>
          </cell>
          <cell r="S1654">
            <v>3748.8333823774947</v>
          </cell>
          <cell r="T1654">
            <v>3649.8041076528348</v>
          </cell>
        </row>
        <row r="1659">
          <cell r="R1659">
            <v>0</v>
          </cell>
          <cell r="S1659">
            <v>0</v>
          </cell>
          <cell r="T1659">
            <v>0</v>
          </cell>
        </row>
        <row r="1660">
          <cell r="R1660">
            <v>0</v>
          </cell>
          <cell r="S1660">
            <v>0</v>
          </cell>
          <cell r="T1660">
            <v>0</v>
          </cell>
        </row>
        <row r="1661">
          <cell r="R1661">
            <v>0</v>
          </cell>
          <cell r="S1661">
            <v>0</v>
          </cell>
          <cell r="T1661">
            <v>0</v>
          </cell>
        </row>
        <row r="1662">
          <cell r="R1662">
            <v>0</v>
          </cell>
          <cell r="S1662">
            <v>0</v>
          </cell>
          <cell r="T1662">
            <v>0</v>
          </cell>
        </row>
        <row r="1663">
          <cell r="R1663">
            <v>0</v>
          </cell>
          <cell r="S1663">
            <v>0</v>
          </cell>
          <cell r="T1663">
            <v>0</v>
          </cell>
        </row>
        <row r="1664">
          <cell r="R1664">
            <v>0</v>
          </cell>
          <cell r="S1664">
            <v>0</v>
          </cell>
          <cell r="T1664">
            <v>0</v>
          </cell>
        </row>
        <row r="1665">
          <cell r="R1665">
            <v>0</v>
          </cell>
          <cell r="S1665">
            <v>0</v>
          </cell>
          <cell r="T1665">
            <v>0</v>
          </cell>
        </row>
        <row r="1666">
          <cell r="R1666">
            <v>0</v>
          </cell>
          <cell r="S1666">
            <v>0</v>
          </cell>
          <cell r="T1666">
            <v>0</v>
          </cell>
        </row>
        <row r="1667">
          <cell r="R1667">
            <v>0</v>
          </cell>
          <cell r="S1667">
            <v>0</v>
          </cell>
          <cell r="T1667">
            <v>0</v>
          </cell>
        </row>
        <row r="1671">
          <cell r="R1671">
            <v>0</v>
          </cell>
          <cell r="S1671">
            <v>0</v>
          </cell>
          <cell r="T1671">
            <v>0</v>
          </cell>
        </row>
        <row r="1672">
          <cell r="R1672">
            <v>0</v>
          </cell>
          <cell r="S1672">
            <v>0</v>
          </cell>
          <cell r="T1672">
            <v>0</v>
          </cell>
        </row>
        <row r="1675">
          <cell r="R1675">
            <v>0</v>
          </cell>
          <cell r="S1675">
            <v>0</v>
          </cell>
          <cell r="T1675">
            <v>0</v>
          </cell>
        </row>
        <row r="1678">
          <cell r="R1678">
            <v>0.86513192547869666</v>
          </cell>
          <cell r="S1678">
            <v>0.85571780054388769</v>
          </cell>
          <cell r="T1678">
            <v>0.97162758847440767</v>
          </cell>
        </row>
        <row r="1680">
          <cell r="R1680">
            <v>0.86513192547869666</v>
          </cell>
          <cell r="S1680">
            <v>0.85571780054388769</v>
          </cell>
          <cell r="T1680">
            <v>0.97162758847440767</v>
          </cell>
        </row>
        <row r="1681">
          <cell r="R1681" t="str">
            <v>-</v>
          </cell>
          <cell r="S1681" t="str">
            <v>-</v>
          </cell>
          <cell r="T1681" t="str">
            <v>-</v>
          </cell>
        </row>
        <row r="1682">
          <cell r="R1682" t="str">
            <v>-</v>
          </cell>
          <cell r="S1682" t="str">
            <v>-</v>
          </cell>
          <cell r="T1682" t="str">
            <v>-</v>
          </cell>
        </row>
        <row r="1683">
          <cell r="R1683">
            <v>0</v>
          </cell>
          <cell r="S1683">
            <v>0</v>
          </cell>
          <cell r="T1683">
            <v>0</v>
          </cell>
        </row>
        <row r="1686">
          <cell r="R1686">
            <v>1</v>
          </cell>
          <cell r="S1686">
            <v>1</v>
          </cell>
          <cell r="T1686">
            <v>1</v>
          </cell>
        </row>
        <row r="1687">
          <cell r="R1687">
            <v>1</v>
          </cell>
          <cell r="S1687">
            <v>1</v>
          </cell>
          <cell r="T1687">
            <v>1</v>
          </cell>
        </row>
        <row r="1688">
          <cell r="R1688">
            <v>0</v>
          </cell>
          <cell r="S1688">
            <v>0</v>
          </cell>
          <cell r="T1688">
            <v>0</v>
          </cell>
        </row>
        <row r="1690">
          <cell r="R1690" t="str">
            <v>-</v>
          </cell>
          <cell r="S1690" t="str">
            <v>-</v>
          </cell>
          <cell r="T1690" t="str">
            <v>-</v>
          </cell>
        </row>
        <row r="1693">
          <cell r="R1693">
            <v>1</v>
          </cell>
          <cell r="S1693">
            <v>1</v>
          </cell>
          <cell r="T1693">
            <v>1</v>
          </cell>
        </row>
        <row r="1694">
          <cell r="R1694">
            <v>1.530521053269924</v>
          </cell>
          <cell r="S1694">
            <v>0.85988975156063263</v>
          </cell>
          <cell r="T1694">
            <v>0.97358397543348385</v>
          </cell>
        </row>
        <row r="1699">
          <cell r="R1699">
            <v>0</v>
          </cell>
          <cell r="S1699">
            <v>0</v>
          </cell>
          <cell r="T1699">
            <v>0</v>
          </cell>
        </row>
        <row r="1700">
          <cell r="R1700">
            <v>0</v>
          </cell>
          <cell r="S1700">
            <v>0</v>
          </cell>
          <cell r="T1700">
            <v>0</v>
          </cell>
        </row>
        <row r="1701">
          <cell r="R1701" t="str">
            <v>-</v>
          </cell>
          <cell r="S1701" t="str">
            <v>-</v>
          </cell>
          <cell r="T1701" t="str">
            <v>-</v>
          </cell>
        </row>
        <row r="1702">
          <cell r="R1702" t="str">
            <v>-</v>
          </cell>
          <cell r="S1702" t="str">
            <v>-</v>
          </cell>
          <cell r="T1702" t="str">
            <v>-</v>
          </cell>
        </row>
        <row r="1703">
          <cell r="R1703" t="str">
            <v>-</v>
          </cell>
          <cell r="S1703" t="str">
            <v>-</v>
          </cell>
          <cell r="T1703" t="str">
            <v>-</v>
          </cell>
        </row>
        <row r="1704">
          <cell r="R1704" t="str">
            <v>-</v>
          </cell>
          <cell r="S1704" t="str">
            <v>-</v>
          </cell>
          <cell r="T1704" t="str">
            <v>-</v>
          </cell>
        </row>
        <row r="1705">
          <cell r="R1705" t="str">
            <v>-</v>
          </cell>
          <cell r="S1705" t="str">
            <v>-</v>
          </cell>
          <cell r="T1705" t="str">
            <v>-</v>
          </cell>
        </row>
        <row r="1706">
          <cell r="R1706" t="str">
            <v>-</v>
          </cell>
          <cell r="S1706" t="str">
            <v>-</v>
          </cell>
          <cell r="T1706" t="str">
            <v>-</v>
          </cell>
        </row>
        <row r="1707">
          <cell r="R1707" t="str">
            <v>-</v>
          </cell>
          <cell r="S1707" t="str">
            <v>-</v>
          </cell>
          <cell r="T1707" t="str">
            <v>-</v>
          </cell>
        </row>
        <row r="1711">
          <cell r="R1711" t="str">
            <v>-</v>
          </cell>
          <cell r="S1711" t="str">
            <v>-</v>
          </cell>
          <cell r="T1711" t="str">
            <v>-</v>
          </cell>
        </row>
        <row r="1712">
          <cell r="R1712" t="str">
            <v>-</v>
          </cell>
          <cell r="S1712" t="str">
            <v>-</v>
          </cell>
          <cell r="T1712" t="str">
            <v>-</v>
          </cell>
        </row>
        <row r="1715">
          <cell r="R1715" t="str">
            <v>-</v>
          </cell>
          <cell r="S1715" t="str">
            <v>-</v>
          </cell>
          <cell r="T1715" t="str">
            <v>-</v>
          </cell>
        </row>
        <row r="1718">
          <cell r="R1718">
            <v>232881057.20074755</v>
          </cell>
          <cell r="S1718">
            <v>251423584.88241917</v>
          </cell>
          <cell r="T1718">
            <v>261931665.87953913</v>
          </cell>
        </row>
        <row r="1719">
          <cell r="R1719">
            <v>101400535.25</v>
          </cell>
          <cell r="S1719">
            <v>112813584.2604036</v>
          </cell>
          <cell r="T1719">
            <v>129106824.7604036</v>
          </cell>
        </row>
        <row r="1720">
          <cell r="R1720">
            <v>99409905</v>
          </cell>
          <cell r="S1720">
            <v>108631713.5104036</v>
          </cell>
          <cell r="T1720">
            <v>121431713.5104036</v>
          </cell>
        </row>
        <row r="1721">
          <cell r="R1721" t="str">
            <v>-</v>
          </cell>
          <cell r="S1721" t="str">
            <v>-</v>
          </cell>
          <cell r="T1721" t="str">
            <v>-</v>
          </cell>
        </row>
        <row r="1722">
          <cell r="R1722">
            <v>1990630.25</v>
          </cell>
          <cell r="S1722">
            <v>4181870.75</v>
          </cell>
          <cell r="T1722">
            <v>7675111.25</v>
          </cell>
        </row>
        <row r="1723">
          <cell r="R1723">
            <v>0</v>
          </cell>
          <cell r="S1723">
            <v>0</v>
          </cell>
          <cell r="T1723">
            <v>0</v>
          </cell>
        </row>
        <row r="1724">
          <cell r="R1724">
            <v>30034123.013399996</v>
          </cell>
          <cell r="S1724">
            <v>33230094.258999996</v>
          </cell>
          <cell r="T1724">
            <v>32328794.930999994</v>
          </cell>
        </row>
        <row r="1725">
          <cell r="R1725">
            <v>23022261.013399996</v>
          </cell>
          <cell r="S1725">
            <v>26218232.258999996</v>
          </cell>
          <cell r="T1725">
            <v>25316932.930999994</v>
          </cell>
        </row>
        <row r="1726">
          <cell r="R1726">
            <v>16058913.013399996</v>
          </cell>
          <cell r="S1726">
            <v>15011933.258999996</v>
          </cell>
          <cell r="T1726">
            <v>14890633.930999994</v>
          </cell>
        </row>
        <row r="1727">
          <cell r="R1727">
            <v>6963348</v>
          </cell>
          <cell r="S1727">
            <v>11206299</v>
          </cell>
          <cell r="T1727">
            <v>10426299</v>
          </cell>
        </row>
        <row r="1728">
          <cell r="R1728">
            <v>0</v>
          </cell>
          <cell r="S1728">
            <v>0</v>
          </cell>
          <cell r="T1728">
            <v>0</v>
          </cell>
        </row>
        <row r="1729">
          <cell r="R1729">
            <v>7011862</v>
          </cell>
          <cell r="S1729">
            <v>7011862</v>
          </cell>
          <cell r="T1729">
            <v>7011862</v>
          </cell>
        </row>
        <row r="1730">
          <cell r="R1730">
            <v>7011862</v>
          </cell>
          <cell r="S1730">
            <v>7011862</v>
          </cell>
          <cell r="T1730">
            <v>7011862</v>
          </cell>
        </row>
        <row r="1732">
          <cell r="R1732">
            <v>68340478.696930557</v>
          </cell>
          <cell r="S1732">
            <v>63657696.702598557</v>
          </cell>
          <cell r="T1732">
            <v>57570598.127718553</v>
          </cell>
        </row>
        <row r="1733">
          <cell r="R1733">
            <v>60806686.789999999</v>
          </cell>
          <cell r="S1733">
            <v>57548270.649999999</v>
          </cell>
          <cell r="T1733">
            <v>53066586.049999997</v>
          </cell>
        </row>
        <row r="1734">
          <cell r="R1734">
            <v>7533791.9069305584</v>
          </cell>
          <cell r="S1734">
            <v>6109426.0525985584</v>
          </cell>
          <cell r="T1734">
            <v>4504012.0777185587</v>
          </cell>
        </row>
        <row r="1738">
          <cell r="R1738">
            <v>15655400.067416999</v>
          </cell>
          <cell r="S1738">
            <v>24733409.487417001</v>
          </cell>
          <cell r="T1738">
            <v>26078367.887417</v>
          </cell>
        </row>
        <row r="1739">
          <cell r="R1739">
            <v>0</v>
          </cell>
          <cell r="S1739">
            <v>0</v>
          </cell>
          <cell r="T1739">
            <v>0</v>
          </cell>
        </row>
        <row r="1740">
          <cell r="R1740">
            <v>0</v>
          </cell>
          <cell r="S1740">
            <v>0</v>
          </cell>
          <cell r="T1740">
            <v>0</v>
          </cell>
        </row>
        <row r="1741">
          <cell r="R1741">
            <v>1061226.847417</v>
          </cell>
          <cell r="S1741">
            <v>854506.84741699998</v>
          </cell>
          <cell r="T1741">
            <v>649706.84741699998</v>
          </cell>
        </row>
        <row r="1742">
          <cell r="R1742">
            <v>3757697</v>
          </cell>
          <cell r="S1742">
            <v>3719057</v>
          </cell>
          <cell r="T1742">
            <v>3680417</v>
          </cell>
        </row>
        <row r="1743">
          <cell r="R1743">
            <v>1235386</v>
          </cell>
          <cell r="S1743">
            <v>1235386</v>
          </cell>
          <cell r="T1743">
            <v>1235386</v>
          </cell>
        </row>
        <row r="1744">
          <cell r="R1744">
            <v>4243983.2200000007</v>
          </cell>
          <cell r="S1744">
            <v>10646188.940000001</v>
          </cell>
          <cell r="T1744">
            <v>10309781.340000002</v>
          </cell>
        </row>
        <row r="1745">
          <cell r="R1745">
            <v>302028</v>
          </cell>
          <cell r="S1745">
            <v>166004</v>
          </cell>
          <cell r="T1745">
            <v>2180810</v>
          </cell>
        </row>
        <row r="1746">
          <cell r="R1746">
            <v>5055036</v>
          </cell>
          <cell r="S1746">
            <v>8112223.6999999993</v>
          </cell>
          <cell r="T1746">
            <v>8022223.6999999993</v>
          </cell>
        </row>
        <row r="1747">
          <cell r="R1747">
            <v>43</v>
          </cell>
          <cell r="S1747">
            <v>43</v>
          </cell>
          <cell r="T1747">
            <v>43</v>
          </cell>
        </row>
        <row r="1750">
          <cell r="R1750">
            <v>639014.17299999995</v>
          </cell>
          <cell r="S1750">
            <v>319014.17300000001</v>
          </cell>
          <cell r="T1750">
            <v>319014.17300000001</v>
          </cell>
        </row>
        <row r="1751">
          <cell r="R1751">
            <v>446839</v>
          </cell>
          <cell r="S1751">
            <v>126839</v>
          </cell>
          <cell r="T1751">
            <v>126839</v>
          </cell>
        </row>
        <row r="1752">
          <cell r="R1752">
            <v>192175.17300000001</v>
          </cell>
          <cell r="S1752">
            <v>192175.17300000001</v>
          </cell>
          <cell r="T1752">
            <v>192175.17300000001</v>
          </cell>
        </row>
        <row r="1754">
          <cell r="R1754">
            <v>16811506</v>
          </cell>
          <cell r="S1754">
            <v>16669786</v>
          </cell>
          <cell r="T1754">
            <v>16528066</v>
          </cell>
        </row>
        <row r="1755">
          <cell r="R1755">
            <v>16811506</v>
          </cell>
          <cell r="S1755">
            <v>16669786</v>
          </cell>
          <cell r="T1755">
            <v>16528066</v>
          </cell>
        </row>
        <row r="1798">
          <cell r="R1798">
            <v>119527917.0167395</v>
          </cell>
          <cell r="S1798">
            <v>123998812.55653378</v>
          </cell>
          <cell r="T1798">
            <v>129238129.37260026</v>
          </cell>
        </row>
        <row r="1799">
          <cell r="R1799">
            <v>36463325.978742972</v>
          </cell>
          <cell r="S1799">
            <v>37376839.411808312</v>
          </cell>
          <cell r="T1799">
            <v>38454805.393264219</v>
          </cell>
        </row>
        <row r="1800">
          <cell r="R1800">
            <v>36347236.420671135</v>
          </cell>
          <cell r="S1800">
            <v>37250366.375664636</v>
          </cell>
          <cell r="T1800">
            <v>38317799.599048704</v>
          </cell>
        </row>
        <row r="1801">
          <cell r="R1801" t="str">
            <v>-</v>
          </cell>
          <cell r="S1801" t="str">
            <v>-</v>
          </cell>
          <cell r="T1801" t="str">
            <v>-</v>
          </cell>
        </row>
        <row r="1802">
          <cell r="R1802">
            <v>116089.55807183938</v>
          </cell>
          <cell r="S1802">
            <v>126473.03614367874</v>
          </cell>
          <cell r="T1802">
            <v>137005.79421551811</v>
          </cell>
        </row>
        <row r="1803">
          <cell r="R1803">
            <v>0</v>
          </cell>
          <cell r="S1803">
            <v>0</v>
          </cell>
          <cell r="T1803">
            <v>0</v>
          </cell>
        </row>
        <row r="1804">
          <cell r="R1804">
            <v>43854057.910908073</v>
          </cell>
          <cell r="S1804">
            <v>47102561.72050108</v>
          </cell>
          <cell r="T1804">
            <v>50798718.897087499</v>
          </cell>
        </row>
        <row r="1805">
          <cell r="R1805">
            <v>20670282.742481045</v>
          </cell>
          <cell r="S1805">
            <v>22178910.585545328</v>
          </cell>
          <cell r="T1805">
            <v>23320322.651733771</v>
          </cell>
        </row>
        <row r="1806">
          <cell r="R1806">
            <v>19425129.742481045</v>
          </cell>
          <cell r="S1806">
            <v>21034218.021654516</v>
          </cell>
          <cell r="T1806">
            <v>22175630.08784296</v>
          </cell>
        </row>
        <row r="1807">
          <cell r="R1807">
            <v>1245153</v>
          </cell>
          <cell r="S1807">
            <v>1144692.5638908118</v>
          </cell>
          <cell r="T1807">
            <v>1144692.5638908118</v>
          </cell>
        </row>
        <row r="1808">
          <cell r="R1808">
            <v>0</v>
          </cell>
          <cell r="S1808">
            <v>0</v>
          </cell>
          <cell r="T1808">
            <v>0</v>
          </cell>
        </row>
        <row r="1809">
          <cell r="R1809">
            <v>23183775.168427028</v>
          </cell>
          <cell r="S1809">
            <v>24923651.134955756</v>
          </cell>
          <cell r="T1809">
            <v>27478396.245353729</v>
          </cell>
        </row>
        <row r="1810">
          <cell r="R1810">
            <v>23183775.168427028</v>
          </cell>
          <cell r="S1810">
            <v>24923651.134955756</v>
          </cell>
          <cell r="T1810">
            <v>27478396.245353729</v>
          </cell>
        </row>
        <row r="1812">
          <cell r="R1812">
            <v>7764462.1490080003</v>
          </cell>
          <cell r="S1812">
            <v>7764462.1490080003</v>
          </cell>
          <cell r="T1812">
            <v>7764462.1490080003</v>
          </cell>
        </row>
        <row r="1813">
          <cell r="R1813">
            <v>7581188.0490080006</v>
          </cell>
          <cell r="S1813">
            <v>7581188.0490080006</v>
          </cell>
          <cell r="T1813">
            <v>7581188.0490080006</v>
          </cell>
        </row>
        <row r="1814">
          <cell r="R1814">
            <v>183274.09999999963</v>
          </cell>
          <cell r="S1814">
            <v>183274.09999999963</v>
          </cell>
          <cell r="T1814">
            <v>183274.09999999963</v>
          </cell>
        </row>
        <row r="1818">
          <cell r="R1818">
            <v>2701130.6337621608</v>
          </cell>
          <cell r="S1818">
            <v>3304488.0597640867</v>
          </cell>
          <cell r="T1818">
            <v>3724151.9598793532</v>
          </cell>
        </row>
        <row r="1819">
          <cell r="R1819">
            <v>0</v>
          </cell>
          <cell r="S1819">
            <v>0</v>
          </cell>
          <cell r="T1819">
            <v>0</v>
          </cell>
        </row>
        <row r="1820">
          <cell r="R1820">
            <v>0</v>
          </cell>
          <cell r="S1820">
            <v>0</v>
          </cell>
          <cell r="T1820">
            <v>0</v>
          </cell>
        </row>
        <row r="1821">
          <cell r="R1821">
            <v>49555.8</v>
          </cell>
          <cell r="S1821">
            <v>49555.8</v>
          </cell>
          <cell r="T1821">
            <v>49555.8</v>
          </cell>
        </row>
        <row r="1822">
          <cell r="R1822">
            <v>666103.27963342064</v>
          </cell>
          <cell r="S1822">
            <v>609693.60741561349</v>
          </cell>
          <cell r="T1822">
            <v>614552.53944460116</v>
          </cell>
        </row>
        <row r="1823">
          <cell r="R1823">
            <v>709327</v>
          </cell>
          <cell r="S1823">
            <v>709327</v>
          </cell>
          <cell r="T1823">
            <v>709327</v>
          </cell>
        </row>
        <row r="1824">
          <cell r="R1824">
            <v>483398.6</v>
          </cell>
          <cell r="S1824">
            <v>499033.027</v>
          </cell>
          <cell r="T1824">
            <v>514667.99155999999</v>
          </cell>
        </row>
        <row r="1825">
          <cell r="R1825">
            <v>189994</v>
          </cell>
          <cell r="S1825">
            <v>189994</v>
          </cell>
          <cell r="T1825">
            <v>189994</v>
          </cell>
        </row>
        <row r="1826">
          <cell r="R1826">
            <v>252509</v>
          </cell>
          <cell r="S1826">
            <v>252509</v>
          </cell>
          <cell r="T1826">
            <v>252509</v>
          </cell>
        </row>
        <row r="1827">
          <cell r="R1827">
            <v>350242.95412873995</v>
          </cell>
          <cell r="S1827">
            <v>994375.62534847343</v>
          </cell>
          <cell r="T1827">
            <v>1393545.6288747522</v>
          </cell>
        </row>
        <row r="1830">
          <cell r="R1830">
            <v>629590.34431828256</v>
          </cell>
          <cell r="S1830">
            <v>335111.21545229817</v>
          </cell>
          <cell r="T1830">
            <v>380640.97336118401</v>
          </cell>
        </row>
        <row r="1831">
          <cell r="R1831">
            <v>472369.17693223909</v>
          </cell>
          <cell r="S1831">
            <v>177882.20785995648</v>
          </cell>
          <cell r="T1831">
            <v>223411.96576884235</v>
          </cell>
        </row>
        <row r="1832">
          <cell r="R1832">
            <v>157221.16738604347</v>
          </cell>
          <cell r="S1832">
            <v>157229.00759234169</v>
          </cell>
          <cell r="T1832">
            <v>157229.00759234169</v>
          </cell>
        </row>
        <row r="1834">
          <cell r="R1834">
            <v>28115350</v>
          </cell>
          <cell r="S1834">
            <v>28115350</v>
          </cell>
          <cell r="T1834">
            <v>28115350</v>
          </cell>
        </row>
        <row r="1835">
          <cell r="R1835">
            <v>28115350</v>
          </cell>
          <cell r="S1835">
            <v>28115350</v>
          </cell>
          <cell r="T1835">
            <v>28115350</v>
          </cell>
        </row>
        <row r="1840">
          <cell r="R1840">
            <v>-3543314</v>
          </cell>
        </row>
        <row r="1842">
          <cell r="R1842">
            <v>217330568.95936</v>
          </cell>
        </row>
        <row r="1843">
          <cell r="R1843">
            <v>0</v>
          </cell>
        </row>
        <row r="1844">
          <cell r="R1844">
            <v>0</v>
          </cell>
        </row>
        <row r="1848">
          <cell r="R1848">
            <v>57837346.705999993</v>
          </cell>
        </row>
        <row r="1849">
          <cell r="R1849">
            <v>13539237.649121998</v>
          </cell>
        </row>
        <row r="1850">
          <cell r="R1850">
            <v>0</v>
          </cell>
        </row>
        <row r="1852">
          <cell r="R1852">
            <v>60663669.076388061</v>
          </cell>
        </row>
        <row r="1855">
          <cell r="R1855">
            <v>11453401.278279999</v>
          </cell>
        </row>
        <row r="1856">
          <cell r="R1856">
            <v>80906650.154447496</v>
          </cell>
        </row>
        <row r="1861">
          <cell r="R1861">
            <v>0</v>
          </cell>
        </row>
        <row r="1862">
          <cell r="R1862">
            <v>0</v>
          </cell>
        </row>
        <row r="1863">
          <cell r="R1863">
            <v>4644999.999716999</v>
          </cell>
        </row>
        <row r="1864">
          <cell r="R1864">
            <v>3869445.9348800434</v>
          </cell>
        </row>
        <row r="1865">
          <cell r="R1865">
            <v>9898229</v>
          </cell>
        </row>
        <row r="1866">
          <cell r="R1866">
            <v>376394</v>
          </cell>
        </row>
        <row r="1867">
          <cell r="R1867">
            <v>2956097</v>
          </cell>
        </row>
        <row r="1868">
          <cell r="R1868">
            <v>1903717</v>
          </cell>
        </row>
        <row r="1869">
          <cell r="R1869">
            <v>542713.74560999998</v>
          </cell>
        </row>
        <row r="1870">
          <cell r="R1870">
            <v>0</v>
          </cell>
        </row>
        <row r="1873">
          <cell r="R1873">
            <v>730435</v>
          </cell>
        </row>
        <row r="1874">
          <cell r="R1874">
            <v>715378.54481971008</v>
          </cell>
        </row>
        <row r="1875">
          <cell r="R187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_Update for WCM"/>
      <sheetName val="Структура"/>
      <sheetName val="Алгоритм"/>
      <sheetName val="1.1 Паспорт"/>
      <sheetName val="1.2 Сценарий"/>
      <sheetName val="1.3.1 ОбъемПроизв"/>
      <sheetName val="Поставки"/>
      <sheetName val="1.3.2 ОТМ"/>
      <sheetName val="1.3.2 ОТМ (УМГ)"/>
      <sheetName val="1.3.2 ОТМ (ЭМГ)"/>
      <sheetName val="1.4 ПланСоцЗатр"/>
      <sheetName val="1.5 ПСнижЗатр"/>
      <sheetName val="ПСнижЗатрЭМГ"/>
      <sheetName val="ПСнижЗатрУМГ"/>
      <sheetName val="1.6 КФУ"/>
      <sheetName val="1.7 ИнвестПроекты"/>
      <sheetName val="1.8 Займы"/>
      <sheetName val="2.1 Доходы"/>
      <sheetName val="2.2 ОтклОТМ"/>
      <sheetName val="промеж. себестоим"/>
      <sheetName val="2.3 Себестоимость"/>
      <sheetName val="2.3 Себестоимость УМГ"/>
      <sheetName val="2.3 Себестоимость ЭМГ"/>
      <sheetName val="2.4 Непроизв. расходы"/>
      <sheetName val="2.4 Непроизв. расходы УМГ"/>
      <sheetName val="2.4 Непроизв. расходы ЭМГ"/>
      <sheetName val="2.4 Непроизв. расходы ЦА"/>
      <sheetName val="промеж. КВЛ"/>
      <sheetName val="2.5 КВЛ"/>
      <sheetName val="2.5 КВЛ_УМГ"/>
      <sheetName val="2.5 КВЛ_ЭМГ"/>
      <sheetName val="2.5 КВЛ_ЦА"/>
      <sheetName val="Займы в валюте"/>
      <sheetName val="4061-KZ"/>
      <sheetName val="3744-KZ"/>
      <sheetName val="Султанат Оман"/>
      <sheetName val="BNP Paribas"/>
      <sheetName val="2.6 Займы в тенге"/>
      <sheetName val="2.7 Налоги"/>
      <sheetName val="2.8 Труд"/>
      <sheetName val="2.8 Труд УМГ"/>
      <sheetName val="2.8 Труд ЭМГ"/>
      <sheetName val="2.8 Труд ЦА"/>
      <sheetName val="3 Справ"/>
      <sheetName val="Cash_All"/>
      <sheetName val="Ден.поток"/>
      <sheetName val="KPI"/>
      <sheetName val="Dir_Cash"/>
      <sheetName val="Indir_Cash"/>
      <sheetName val="1БП"/>
      <sheetName val="2.1БП"/>
      <sheetName val="2.2БП"/>
      <sheetName val="3БП"/>
      <sheetName val="4БП"/>
      <sheetName val="5БП"/>
      <sheetName val="6БП"/>
      <sheetName val="7БП"/>
      <sheetName val="8БП"/>
      <sheetName val="9БП"/>
      <sheetName val="10БП"/>
      <sheetName val="1NK"/>
      <sheetName val="2NK"/>
      <sheetName val="3NK"/>
      <sheetName val="4NK"/>
      <sheetName val="5NK"/>
      <sheetName val="6NK"/>
      <sheetName val="FC"/>
      <sheetName val="ЦентрЗатр"/>
      <sheetName val="ЕдИзм"/>
      <sheetName val="Предпр"/>
      <sheetName val="1_3_2 ОТМ"/>
      <sheetName val="2_2 ОтклОТМ"/>
      <sheetName val="7.1"/>
      <sheetName val="Содержание"/>
      <sheetName val="Captions"/>
      <sheetName val="Форма2"/>
      <sheetName val="6НК-cт."/>
      <sheetName val="из сем"/>
      <sheetName val="KAZAK RECO ST 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H1" t="str">
            <v>Вид</v>
          </cell>
          <cell r="I1" t="str">
            <v>Описание</v>
          </cell>
          <cell r="K1" t="str">
            <v xml:space="preserve">В столбце «Кодировка» по строке каждого ОТМ (в стоимостном выражении) необходимо обязательно проставить либо символ «S», либо «I»  путем выбора из списка в зависимости от вида затрат, по всем остальным строкам выбрать символ «-».  </v>
          </cell>
        </row>
        <row r="2">
          <cell r="H2" t="str">
            <v>I</v>
          </cell>
          <cell r="I2" t="str">
            <v>Затраты, относимые на капитальные затраты</v>
          </cell>
          <cell r="K2" t="str">
            <v xml:space="preserve">В столбце «Нумерация» необходимо присвоить сквозную нумерацию орг-тех мероприятиям по всем видам деятельности, при этом нумерацию по ОТМ (в натуральном выражении) обязательно дополнять символом «Н». </v>
          </cell>
        </row>
        <row r="3">
          <cell r="H3" t="str">
            <v>S</v>
          </cell>
          <cell r="I3" t="str">
            <v>Затраты, относимые на себестоимость</v>
          </cell>
        </row>
        <row r="4">
          <cell r="H4" t="str">
            <v>"-"</v>
          </cell>
          <cell r="I4" t="str">
            <v>Не содержащие затраты</v>
          </cell>
        </row>
        <row r="12">
          <cell r="I12" t="str">
            <v>Производственный план объемов продукции и организационно-технических мероприятий (ОТМ) по основным проектам</v>
          </cell>
        </row>
        <row r="13">
          <cell r="I13" t="str">
            <v>АО "Разведка Добыча "Казмунайгаз"</v>
          </cell>
        </row>
        <row r="14">
          <cell r="I14" t="str">
            <v>на 2006-2010 годы</v>
          </cell>
        </row>
        <row r="16">
          <cell r="A16" t="str">
            <v>код</v>
          </cell>
          <cell r="H16" t="str">
            <v>Нумерация</v>
          </cell>
          <cell r="I16" t="str">
            <v xml:space="preserve">Показатели </v>
          </cell>
          <cell r="K16" t="str">
            <v>Ед.изм.</v>
          </cell>
        </row>
        <row r="17">
          <cell r="A17" t="str">
            <v>-_Д1</v>
          </cell>
          <cell r="H17" t="str">
            <v>Д1</v>
          </cell>
          <cell r="I17" t="str">
            <v>добыча нефти</v>
          </cell>
        </row>
        <row r="18">
          <cell r="A18" t="str">
            <v>-_1.1</v>
          </cell>
          <cell r="H18" t="str">
            <v>1.1</v>
          </cell>
          <cell r="I18" t="str">
            <v>Объем производства</v>
          </cell>
          <cell r="K18" t="str">
            <v>тыс. тонн</v>
          </cell>
        </row>
        <row r="19">
          <cell r="A19" t="str">
            <v>-_1.2</v>
          </cell>
          <cell r="H19" t="str">
            <v>1.2</v>
          </cell>
          <cell r="I19" t="str">
            <v>Оценка доходов по виду деятельности</v>
          </cell>
          <cell r="K19" t="str">
            <v>тыс.тенге</v>
          </cell>
        </row>
        <row r="20">
          <cell r="A20" t="str">
            <v>-_1.3</v>
          </cell>
          <cell r="H20" t="str">
            <v>1.3</v>
          </cell>
          <cell r="I20" t="str">
            <v>Всего затраты на ОТМ по виду деятельности</v>
          </cell>
          <cell r="K20" t="str">
            <v>тыс.тенге</v>
          </cell>
        </row>
        <row r="21">
          <cell r="A21" t="str">
            <v>-_1.4</v>
          </cell>
          <cell r="H21" t="str">
            <v>1.4</v>
          </cell>
          <cell r="I21" t="str">
            <v>В том числе по основным проектам</v>
          </cell>
        </row>
        <row r="22">
          <cell r="A22" t="str">
            <v>-_1.4.1</v>
          </cell>
          <cell r="H22" t="str">
            <v>1.4.1</v>
          </cell>
          <cell r="I22" t="str">
            <v>Проект поддержки текущего уровня добычи нефти</v>
          </cell>
        </row>
        <row r="23">
          <cell r="A23" t="str">
            <v>-_</v>
          </cell>
          <cell r="I23" t="str">
            <v>Производственные целевые показатели проекта в натуральном выражении</v>
          </cell>
          <cell r="K23" t="str">
            <v>тыс. тонн</v>
          </cell>
        </row>
        <row r="24">
          <cell r="A24" t="str">
            <v>-_</v>
          </cell>
          <cell r="I24" t="str">
            <v>Оценка доходов по проекту</v>
          </cell>
          <cell r="K24" t="str">
            <v>тыс.тенге</v>
          </cell>
        </row>
        <row r="25">
          <cell r="A25" t="str">
            <v>-_</v>
          </cell>
          <cell r="I25" t="str">
            <v>Всего затраты на ОТМ по проекту</v>
          </cell>
          <cell r="K25" t="str">
            <v>тыс.тенге</v>
          </cell>
        </row>
        <row r="26">
          <cell r="A26" t="str">
            <v>-_</v>
          </cell>
          <cell r="I26" t="str">
            <v>В том числе по основным программам:</v>
          </cell>
        </row>
        <row r="27">
          <cell r="A27" t="str">
            <v>-_1Н</v>
          </cell>
          <cell r="H27" t="str">
            <v>1Н</v>
          </cell>
          <cell r="I27" t="str">
            <v>ОТМ 1 Закачка воды</v>
          </cell>
          <cell r="K27" t="str">
            <v>тыс. м3</v>
          </cell>
        </row>
        <row r="28">
          <cell r="A28" t="str">
            <v>S_1</v>
          </cell>
          <cell r="H28" t="str">
            <v>1</v>
          </cell>
          <cell r="I28" t="str">
            <v>ОТМ 1 Закачка воды</v>
          </cell>
          <cell r="K28" t="str">
            <v>тыс.тенге</v>
          </cell>
        </row>
        <row r="29">
          <cell r="A29" t="str">
            <v>-_2Н</v>
          </cell>
          <cell r="H29" t="str">
            <v>2Н</v>
          </cell>
          <cell r="I29" t="str">
            <v>ОТМ 2 Химизация против солеотложения</v>
          </cell>
          <cell r="K29" t="str">
            <v>тонн</v>
          </cell>
        </row>
        <row r="30">
          <cell r="A30" t="str">
            <v>S_2</v>
          </cell>
          <cell r="H30" t="str">
            <v>2</v>
          </cell>
          <cell r="I30" t="str">
            <v>ОТМ 2 Химизация против солеотложения</v>
          </cell>
          <cell r="K30" t="str">
            <v>тыс.тенге</v>
          </cell>
        </row>
        <row r="31">
          <cell r="A31" t="str">
            <v>-_3Н</v>
          </cell>
          <cell r="H31" t="str">
            <v>3Н</v>
          </cell>
          <cell r="I31" t="str">
            <v>ОТМ 3 Химизация против коррозии</v>
          </cell>
          <cell r="K31" t="str">
            <v>тонн</v>
          </cell>
        </row>
        <row r="32">
          <cell r="A32" t="str">
            <v>S_3</v>
          </cell>
          <cell r="H32" t="str">
            <v>3</v>
          </cell>
          <cell r="I32" t="str">
            <v>ОТМ 3 Химизация против коррозии</v>
          </cell>
          <cell r="K32" t="str">
            <v>тыс.тенге</v>
          </cell>
        </row>
        <row r="33">
          <cell r="A33" t="str">
            <v>-_4Н</v>
          </cell>
          <cell r="H33" t="str">
            <v>4Н</v>
          </cell>
          <cell r="I33" t="str">
            <v>ОТМ 4 Химизация против СВБ</v>
          </cell>
          <cell r="K33" t="str">
            <v>тонн</v>
          </cell>
        </row>
        <row r="34">
          <cell r="A34" t="str">
            <v>S_4</v>
          </cell>
          <cell r="H34" t="str">
            <v>4</v>
          </cell>
          <cell r="I34" t="str">
            <v>ОТМ 4 Химизация против СВБ</v>
          </cell>
          <cell r="K34" t="str">
            <v>тыс.тенге</v>
          </cell>
        </row>
        <row r="35">
          <cell r="A35" t="str">
            <v>-_5Н</v>
          </cell>
          <cell r="H35" t="str">
            <v>5Н</v>
          </cell>
          <cell r="I35" t="str">
            <v>ОТМ 5 Обработка растворителями</v>
          </cell>
          <cell r="K35" t="str">
            <v>скв</v>
          </cell>
        </row>
        <row r="36">
          <cell r="I36" t="str">
            <v>ЭКВ</v>
          </cell>
          <cell r="K36" t="str">
            <v>скв</v>
          </cell>
        </row>
        <row r="37">
          <cell r="I37" t="str">
            <v>ВУВЭ</v>
          </cell>
          <cell r="K37" t="str">
            <v>скв</v>
          </cell>
        </row>
        <row r="38">
          <cell r="I38" t="str">
            <v>ВУС</v>
          </cell>
          <cell r="K38" t="str">
            <v>скв</v>
          </cell>
        </row>
        <row r="39">
          <cell r="A39" t="str">
            <v>S_5</v>
          </cell>
          <cell r="H39" t="str">
            <v>5</v>
          </cell>
          <cell r="I39" t="str">
            <v>ОТМ 5 Обработка растворителями</v>
          </cell>
          <cell r="K39" t="str">
            <v>тыс.тенге</v>
          </cell>
        </row>
        <row r="40">
          <cell r="A40" t="str">
            <v>-_6Н</v>
          </cell>
          <cell r="H40" t="str">
            <v>6Н</v>
          </cell>
          <cell r="I40" t="str">
            <v>ОТМ 6 Капитальный ремонт скважин</v>
          </cell>
          <cell r="K40" t="str">
            <v>скв.</v>
          </cell>
        </row>
        <row r="41">
          <cell r="A41" t="str">
            <v>S_6</v>
          </cell>
          <cell r="H41" t="str">
            <v>6</v>
          </cell>
          <cell r="I41" t="str">
            <v>ОТМ 6 Капитальный ремонт скважин</v>
          </cell>
          <cell r="K41" t="str">
            <v>тыс.тенге</v>
          </cell>
        </row>
        <row r="42">
          <cell r="A42" t="str">
            <v>-_7Н</v>
          </cell>
          <cell r="H42" t="str">
            <v>7Н</v>
          </cell>
          <cell r="I42" t="str">
            <v>ОТМ 7 Подземный ремонт скважин</v>
          </cell>
          <cell r="K42" t="str">
            <v>скв.</v>
          </cell>
        </row>
        <row r="43">
          <cell r="A43" t="str">
            <v>S_7</v>
          </cell>
          <cell r="H43" t="str">
            <v>7</v>
          </cell>
          <cell r="I43" t="str">
            <v>ОТМ 7 Подземный ремонт скважин</v>
          </cell>
          <cell r="K43" t="str">
            <v>тыс.тенге</v>
          </cell>
        </row>
        <row r="44">
          <cell r="A44" t="str">
            <v>-_8Н</v>
          </cell>
          <cell r="H44" t="str">
            <v>8Н</v>
          </cell>
          <cell r="I44" t="str">
            <v>ОТМ 8 Перфорационные работы</v>
          </cell>
          <cell r="K44" t="str">
            <v>скв</v>
          </cell>
        </row>
        <row r="45">
          <cell r="I45" t="str">
            <v>перестрел добывающие</v>
          </cell>
          <cell r="K45" t="str">
            <v>скв</v>
          </cell>
        </row>
        <row r="46">
          <cell r="I46" t="str">
            <v>перестрел нагнетательные</v>
          </cell>
          <cell r="K46" t="str">
            <v>скв</v>
          </cell>
        </row>
        <row r="47">
          <cell r="I47" t="str">
            <v>дострел добывающие</v>
          </cell>
          <cell r="K47" t="str">
            <v>скв</v>
          </cell>
        </row>
        <row r="48">
          <cell r="I48" t="str">
            <v>дострел нагнтательные</v>
          </cell>
          <cell r="K48" t="str">
            <v>скв</v>
          </cell>
        </row>
        <row r="49">
          <cell r="I49" t="str">
            <v>депресионная перфорация</v>
          </cell>
          <cell r="K49" t="str">
            <v>скв</v>
          </cell>
        </row>
        <row r="50">
          <cell r="A50" t="str">
            <v>S_8</v>
          </cell>
          <cell r="H50" t="str">
            <v>8</v>
          </cell>
          <cell r="I50" t="str">
            <v>ОТМ 8 Перфорационные работы</v>
          </cell>
          <cell r="K50" t="str">
            <v>тыс.тенге</v>
          </cell>
        </row>
        <row r="51">
          <cell r="A51" t="str">
            <v>-_9Н</v>
          </cell>
          <cell r="H51" t="str">
            <v>9Н</v>
          </cell>
          <cell r="I51" t="str">
            <v>ОТМ 9 Новые технологии по интесификациии притока</v>
          </cell>
          <cell r="K51" t="str">
            <v>скв</v>
          </cell>
        </row>
        <row r="52">
          <cell r="I52" t="str">
            <v>РИР</v>
          </cell>
          <cell r="K52" t="str">
            <v>скв</v>
          </cell>
        </row>
        <row r="53">
          <cell r="I53" t="str">
            <v>ГДРП</v>
          </cell>
          <cell r="K53" t="str">
            <v>скв</v>
          </cell>
        </row>
        <row r="54">
          <cell r="I54" t="str">
            <v>ТБХО</v>
          </cell>
          <cell r="K54" t="str">
            <v>скв</v>
          </cell>
        </row>
        <row r="55">
          <cell r="I55" t="str">
            <v>ГМЩП</v>
          </cell>
          <cell r="K55" t="str">
            <v>скв</v>
          </cell>
        </row>
        <row r="56">
          <cell r="I56" t="str">
            <v>АРСиП</v>
          </cell>
          <cell r="K56" t="str">
            <v>скв</v>
          </cell>
        </row>
        <row r="57">
          <cell r="I57" t="str">
            <v>Электровоздействие</v>
          </cell>
          <cell r="K57" t="str">
            <v>скв</v>
          </cell>
        </row>
        <row r="58">
          <cell r="I58" t="str">
            <v>Радиальное бурение</v>
          </cell>
          <cell r="K58" t="str">
            <v>скв</v>
          </cell>
        </row>
        <row r="59">
          <cell r="I59" t="str">
            <v>ГКУ</v>
          </cell>
          <cell r="K59" t="str">
            <v>скв</v>
          </cell>
        </row>
        <row r="60">
          <cell r="A60" t="str">
            <v>S_9</v>
          </cell>
          <cell r="H60" t="str">
            <v>9</v>
          </cell>
          <cell r="I60" t="str">
            <v>ОТМ 9 Новые технологии по интесификациии притока</v>
          </cell>
          <cell r="K60" t="str">
            <v>тыс.тенге</v>
          </cell>
        </row>
        <row r="61">
          <cell r="A61" t="str">
            <v>-_10Н</v>
          </cell>
          <cell r="H61" t="str">
            <v>10Н</v>
          </cell>
          <cell r="I61" t="str">
            <v>ОТМ 10 Промыслово-геофизические работы</v>
          </cell>
          <cell r="K61" t="str">
            <v>скв</v>
          </cell>
        </row>
        <row r="62">
          <cell r="A62" t="str">
            <v>S_10</v>
          </cell>
          <cell r="H62" t="str">
            <v>10</v>
          </cell>
          <cell r="I62" t="str">
            <v>ОТМ 10 Промыслово-геофизические работы</v>
          </cell>
          <cell r="K62" t="str">
            <v>тыс.тенге</v>
          </cell>
        </row>
        <row r="63">
          <cell r="A63" t="str">
            <v>-_11Н</v>
          </cell>
          <cell r="H63" t="str">
            <v>11Н</v>
          </cell>
          <cell r="I63" t="str">
            <v>ОТМ 11 Капитальный ремонт зданий и сооружении</v>
          </cell>
          <cell r="K63" t="str">
            <v>объект</v>
          </cell>
        </row>
        <row r="64">
          <cell r="A64" t="str">
            <v>S_11</v>
          </cell>
          <cell r="H64" t="str">
            <v>11</v>
          </cell>
          <cell r="I64" t="str">
            <v>ОТМ 11 Капитальный ремонт зданий и сооружении</v>
          </cell>
          <cell r="K64" t="str">
            <v>тыс.тенге</v>
          </cell>
        </row>
        <row r="65">
          <cell r="A65" t="str">
            <v>-_12Н</v>
          </cell>
          <cell r="H65" t="str">
            <v>12Н</v>
          </cell>
          <cell r="I65" t="str">
            <v>ОТМ  12 Капитальный ремонт трубопроводов</v>
          </cell>
          <cell r="K65" t="str">
            <v>км.</v>
          </cell>
        </row>
        <row r="66">
          <cell r="A66" t="str">
            <v>S_12</v>
          </cell>
          <cell r="H66" t="str">
            <v>12</v>
          </cell>
          <cell r="I66" t="str">
            <v>ОТМ  12 Капитальный ремонт трубопроводов</v>
          </cell>
          <cell r="K66" t="str">
            <v>тыс.тенге</v>
          </cell>
        </row>
        <row r="67">
          <cell r="A67" t="str">
            <v>-_13Н</v>
          </cell>
          <cell r="H67" t="str">
            <v>13Н</v>
          </cell>
          <cell r="I67" t="str">
            <v>ОТМ 13 Капитальный ремонт нефтепромыслового оборудования</v>
          </cell>
          <cell r="K67" t="str">
            <v>объект</v>
          </cell>
        </row>
        <row r="68">
          <cell r="A68" t="str">
            <v>S_13</v>
          </cell>
          <cell r="H68" t="str">
            <v>13</v>
          </cell>
          <cell r="I68" t="str">
            <v>ОТМ 13 Капитальный ремонт нефтепромыслового оборудования</v>
          </cell>
          <cell r="K68" t="str">
            <v>тыс.тенге</v>
          </cell>
        </row>
        <row r="69">
          <cell r="A69" t="str">
            <v>-_14Н</v>
          </cell>
          <cell r="H69" t="str">
            <v>14Н</v>
          </cell>
          <cell r="I69" t="str">
            <v>ОТМ 14 Капитальный ремонт энергетического оборудования</v>
          </cell>
          <cell r="K69" t="str">
            <v>объект</v>
          </cell>
        </row>
        <row r="70">
          <cell r="A70" t="str">
            <v>S_14</v>
          </cell>
          <cell r="H70" t="str">
            <v>14</v>
          </cell>
          <cell r="I70" t="str">
            <v>ОТМ 14 Капитальный ремонт энергетического оборудования</v>
          </cell>
          <cell r="K70" t="str">
            <v>тыс.тенге</v>
          </cell>
        </row>
        <row r="71">
          <cell r="A71" t="str">
            <v>-_15Н</v>
          </cell>
          <cell r="H71" t="str">
            <v>15Н</v>
          </cell>
          <cell r="I71" t="str">
            <v>ОТМ 15 Автоматизация технологических процессов</v>
          </cell>
          <cell r="K71" t="str">
            <v>объект</v>
          </cell>
        </row>
        <row r="72">
          <cell r="A72" t="str">
            <v>S_15</v>
          </cell>
          <cell r="H72" t="str">
            <v>15</v>
          </cell>
          <cell r="I72" t="str">
            <v>ОТМ 15 Автоматизация технологических процессов</v>
          </cell>
          <cell r="K72" t="str">
            <v>тыс.тенге</v>
          </cell>
        </row>
        <row r="73">
          <cell r="A73" t="str">
            <v>-_16Н</v>
          </cell>
          <cell r="H73" t="str">
            <v>16Н</v>
          </cell>
          <cell r="I73" t="str">
            <v>ОТМ 16 Охрана труда, промышленная безопасность, окр. среда и ЧС</v>
          </cell>
        </row>
        <row r="74">
          <cell r="A74" t="str">
            <v>S_16</v>
          </cell>
          <cell r="H74" t="str">
            <v>16</v>
          </cell>
          <cell r="I74" t="str">
            <v>ОТМ 16 Охрана труда, промышленная безопасность, окр. среда и ЧС</v>
          </cell>
          <cell r="K74" t="str">
            <v>тыс.тенге</v>
          </cell>
        </row>
        <row r="75">
          <cell r="A75" t="str">
            <v>-_17Н</v>
          </cell>
          <cell r="H75" t="str">
            <v>17Н</v>
          </cell>
          <cell r="I75" t="str">
            <v>ОТМ 17 Капитальное строительство</v>
          </cell>
          <cell r="K75" t="str">
            <v>объект</v>
          </cell>
        </row>
        <row r="76">
          <cell r="A76" t="str">
            <v>I_17</v>
          </cell>
          <cell r="H76" t="str">
            <v>17</v>
          </cell>
          <cell r="I76" t="str">
            <v>ОТМ 17 Капитальное строительство</v>
          </cell>
          <cell r="K76" t="str">
            <v>тыс.тенге</v>
          </cell>
        </row>
        <row r="77">
          <cell r="A77" t="str">
            <v>-_1.4.2</v>
          </cell>
          <cell r="H77" t="str">
            <v>1.4.2</v>
          </cell>
          <cell r="I77" t="str">
            <v>Проект увеличения уровня добычи нефти</v>
          </cell>
        </row>
        <row r="78">
          <cell r="A78" t="str">
            <v>-_</v>
          </cell>
          <cell r="I78" t="str">
            <v>Производственные целевые показатели проекта в натуральном выражении</v>
          </cell>
          <cell r="K78" t="str">
            <v>тыс. тонн</v>
          </cell>
        </row>
        <row r="79">
          <cell r="A79" t="str">
            <v>-_</v>
          </cell>
          <cell r="I79" t="str">
            <v>Оценка доходов по проекту</v>
          </cell>
          <cell r="K79" t="str">
            <v>тыс.тенге</v>
          </cell>
        </row>
        <row r="80">
          <cell r="A80" t="str">
            <v>-_</v>
          </cell>
          <cell r="I80" t="str">
            <v>Всего затраты на ОТМ по проекту</v>
          </cell>
          <cell r="K80" t="str">
            <v>тыс.тенге</v>
          </cell>
        </row>
        <row r="81">
          <cell r="A81" t="str">
            <v>-_</v>
          </cell>
          <cell r="I81" t="str">
            <v>В том числе по основным программам:</v>
          </cell>
        </row>
        <row r="82">
          <cell r="A82" t="str">
            <v>-_18Н</v>
          </cell>
          <cell r="H82" t="str">
            <v>18Н</v>
          </cell>
          <cell r="I82" t="str">
            <v>ОТМ 1 Гидроразрыв пласта (ГРП)</v>
          </cell>
          <cell r="K82" t="str">
            <v>скв</v>
          </cell>
        </row>
        <row r="83">
          <cell r="I83" t="str">
            <v>ГРП действующего фонда</v>
          </cell>
          <cell r="K83" t="str">
            <v>скв</v>
          </cell>
        </row>
        <row r="84">
          <cell r="A84" t="str">
            <v>S_18</v>
          </cell>
          <cell r="H84" t="str">
            <v>18</v>
          </cell>
          <cell r="I84" t="str">
            <v>ОТМ 1 Гидроразрыв пласта (ГРП)</v>
          </cell>
          <cell r="K84" t="str">
            <v>тыс.тенге</v>
          </cell>
        </row>
        <row r="85">
          <cell r="A85" t="str">
            <v>-_19Н</v>
          </cell>
          <cell r="H85" t="str">
            <v>19Н</v>
          </cell>
          <cell r="I85" t="str">
            <v>ОТМ 2 Регулирование закачки</v>
          </cell>
          <cell r="K85" t="str">
            <v>скв</v>
          </cell>
        </row>
        <row r="86">
          <cell r="I86" t="str">
            <v>потокоотклоняющий состав</v>
          </cell>
          <cell r="K86" t="str">
            <v>скв</v>
          </cell>
        </row>
        <row r="87">
          <cell r="A87" t="str">
            <v>S_19</v>
          </cell>
          <cell r="H87" t="str">
            <v>19</v>
          </cell>
          <cell r="I87" t="str">
            <v>ОТМ 2 Регулирование закачки</v>
          </cell>
          <cell r="K87" t="str">
            <v>тыс.тенге</v>
          </cell>
        </row>
        <row r="88">
          <cell r="A88" t="str">
            <v>-_20Н</v>
          </cell>
          <cell r="H88" t="str">
            <v>20Н</v>
          </cell>
          <cell r="I88" t="str">
            <v>ОТМ 3 Бурение эксплуатационных скважин</v>
          </cell>
          <cell r="K88" t="str">
            <v>скв</v>
          </cell>
        </row>
        <row r="89">
          <cell r="I89" t="str">
            <v>заканчивание  скважин с ГРП</v>
          </cell>
          <cell r="K89" t="str">
            <v>скв</v>
          </cell>
        </row>
        <row r="90">
          <cell r="A90" t="str">
            <v>I_20</v>
          </cell>
          <cell r="H90" t="str">
            <v>20</v>
          </cell>
          <cell r="I90" t="str">
            <v>ОТМ 3 Бурение эксплуатационных скважин</v>
          </cell>
          <cell r="K90" t="str">
            <v>тыс.тенге</v>
          </cell>
        </row>
        <row r="91">
          <cell r="A91" t="str">
            <v>-_21Н</v>
          </cell>
          <cell r="H91" t="str">
            <v>21Н</v>
          </cell>
          <cell r="I91" t="str">
            <v>ОТМ 4 Зарезка второго ствола</v>
          </cell>
          <cell r="K91" t="str">
            <v>скв</v>
          </cell>
        </row>
        <row r="92">
          <cell r="A92" t="str">
            <v>I_21</v>
          </cell>
          <cell r="H92" t="str">
            <v>21</v>
          </cell>
          <cell r="I92" t="str">
            <v>ОТМ 4 Зарезка второго ствола</v>
          </cell>
          <cell r="K92" t="str">
            <v>тыс.тенге</v>
          </cell>
        </row>
        <row r="93">
          <cell r="A93" t="str">
            <v>-_22Н</v>
          </cell>
          <cell r="H93" t="str">
            <v>22Н</v>
          </cell>
          <cell r="I93" t="str">
            <v>ОТМ 5 Капитальное строительство</v>
          </cell>
        </row>
        <row r="94">
          <cell r="A94" t="str">
            <v>I_22</v>
          </cell>
          <cell r="H94" t="str">
            <v>22</v>
          </cell>
          <cell r="I94" t="str">
            <v>ОТМ 5 Капитальное строительство</v>
          </cell>
          <cell r="K94" t="str">
            <v>тыс.тенге</v>
          </cell>
        </row>
        <row r="95">
          <cell r="A95" t="str">
            <v>-_23Н</v>
          </cell>
          <cell r="H95" t="str">
            <v>23Н</v>
          </cell>
          <cell r="I95" t="str">
            <v>ОТМ 6 Автоматизация технологических процессов</v>
          </cell>
        </row>
        <row r="96">
          <cell r="A96" t="str">
            <v>I_23</v>
          </cell>
          <cell r="H96" t="str">
            <v>23</v>
          </cell>
          <cell r="I96" t="str">
            <v>ОТМ 6 Автоматизация технологических процессов</v>
          </cell>
          <cell r="K96" t="str">
            <v>тыс.тенге</v>
          </cell>
        </row>
        <row r="97">
          <cell r="A97" t="str">
            <v>-_1.4.3</v>
          </cell>
          <cell r="H97" t="str">
            <v>1.4.3</v>
          </cell>
          <cell r="I97" t="str">
            <v>Проект прироста запасов нефти</v>
          </cell>
        </row>
        <row r="98">
          <cell r="A98" t="str">
            <v>-_</v>
          </cell>
          <cell r="I98" t="str">
            <v>Производственные целевые показатели проекта в натуральном выражении</v>
          </cell>
          <cell r="K98" t="str">
            <v>млн.тонн</v>
          </cell>
        </row>
        <row r="99">
          <cell r="A99" t="str">
            <v>-_</v>
          </cell>
          <cell r="I99" t="str">
            <v>Оценка доходов по проекту</v>
          </cell>
          <cell r="K99" t="str">
            <v>тыс.тенге</v>
          </cell>
        </row>
        <row r="100">
          <cell r="A100" t="str">
            <v>-_</v>
          </cell>
          <cell r="I100" t="str">
            <v>Всего затраты на ОТМ по проекту</v>
          </cell>
          <cell r="K100" t="str">
            <v>тыс.тенге</v>
          </cell>
        </row>
        <row r="101">
          <cell r="A101" t="str">
            <v>-_</v>
          </cell>
          <cell r="I101" t="str">
            <v>В том числе по основным программам:</v>
          </cell>
        </row>
        <row r="102">
          <cell r="A102" t="str">
            <v>-_24Н</v>
          </cell>
          <cell r="H102" t="str">
            <v>24Н</v>
          </cell>
          <cell r="I102" t="str">
            <v>ОТМ 1 Бурение поисково-разведочных скважин</v>
          </cell>
          <cell r="K102" t="str">
            <v>скв</v>
          </cell>
        </row>
        <row r="103">
          <cell r="A103" t="str">
            <v>I_24</v>
          </cell>
          <cell r="H103" t="str">
            <v>24</v>
          </cell>
          <cell r="I103" t="str">
            <v>ОТМ 1 Бурение поисково-разведочных скважин</v>
          </cell>
          <cell r="K103" t="str">
            <v>тыс.тенге</v>
          </cell>
        </row>
        <row r="104">
          <cell r="A104" t="str">
            <v>-_25Н</v>
          </cell>
          <cell r="H104" t="str">
            <v>25Н</v>
          </cell>
          <cell r="I104" t="str">
            <v>ОТМ 2 Геофизические работы</v>
          </cell>
        </row>
        <row r="105">
          <cell r="I105" t="str">
            <v>сейсмика 2Д на новых территориях</v>
          </cell>
          <cell r="K105" t="str">
            <v>пог.км</v>
          </cell>
        </row>
        <row r="106">
          <cell r="I106" t="str">
            <v>сейсмика 3Д на новых территориях</v>
          </cell>
          <cell r="K106" t="str">
            <v>км2</v>
          </cell>
        </row>
        <row r="107">
          <cell r="A107" t="str">
            <v>I_25</v>
          </cell>
          <cell r="H107" t="str">
            <v>25</v>
          </cell>
          <cell r="I107" t="str">
            <v>ОТМ 2 Геофизические работы</v>
          </cell>
          <cell r="K107" t="str">
            <v>тыс.тенге</v>
          </cell>
        </row>
        <row r="108">
          <cell r="A108" t="str">
            <v>-_25Н</v>
          </cell>
          <cell r="H108" t="str">
            <v>25Н</v>
          </cell>
          <cell r="I108" t="str">
            <v>ОТМ 3 Бурение эксплуатационных скважин</v>
          </cell>
        </row>
        <row r="109">
          <cell r="A109" t="str">
            <v>I_26</v>
          </cell>
          <cell r="H109" t="str">
            <v>26</v>
          </cell>
          <cell r="I109" t="str">
            <v>ОТМ 3 Бурение эксплуатационных скважин</v>
          </cell>
          <cell r="K109" t="str">
            <v>тыс.тенге</v>
          </cell>
        </row>
        <row r="110">
          <cell r="A110" t="str">
            <v>-_27Н</v>
          </cell>
          <cell r="H110" t="str">
            <v>27Н</v>
          </cell>
          <cell r="I110" t="str">
            <v>ОТМ 4 Капитальное строительство</v>
          </cell>
        </row>
        <row r="111">
          <cell r="A111" t="str">
            <v>I_27</v>
          </cell>
          <cell r="H111" t="str">
            <v>27</v>
          </cell>
          <cell r="I111" t="str">
            <v>ОТМ 4 Капитальное строительство</v>
          </cell>
          <cell r="K111" t="str">
            <v>тыс.тенге</v>
          </cell>
        </row>
        <row r="112">
          <cell r="A112" t="str">
            <v>-_Д2</v>
          </cell>
          <cell r="H112" t="str">
            <v>Д2</v>
          </cell>
          <cell r="I112" t="str">
            <v>переработка  нефти</v>
          </cell>
        </row>
        <row r="113">
          <cell r="A113" t="str">
            <v>-_2.1</v>
          </cell>
          <cell r="H113" t="str">
            <v>2.1</v>
          </cell>
          <cell r="I113" t="str">
            <v>Объем производства</v>
          </cell>
          <cell r="K113" t="str">
            <v>тыс. тонн</v>
          </cell>
        </row>
        <row r="114">
          <cell r="A114" t="str">
            <v>-_2.2</v>
          </cell>
          <cell r="H114" t="str">
            <v>2.2</v>
          </cell>
          <cell r="I114" t="str">
            <v>Оценка доходов по виду деятельности</v>
          </cell>
          <cell r="K114" t="str">
            <v>тыс.тенге</v>
          </cell>
        </row>
        <row r="115">
          <cell r="A115" t="str">
            <v>-_2.3</v>
          </cell>
          <cell r="H115" t="str">
            <v>2.3</v>
          </cell>
          <cell r="I115" t="str">
            <v>Всего затраты на ОТМ по виду деятельности</v>
          </cell>
          <cell r="K115" t="str">
            <v>тыс.тенге</v>
          </cell>
        </row>
        <row r="116">
          <cell r="A116" t="str">
            <v>-_2.4</v>
          </cell>
          <cell r="H116" t="str">
            <v>2.4</v>
          </cell>
          <cell r="I116" t="str">
            <v>В том числе по основным проектам</v>
          </cell>
        </row>
        <row r="117">
          <cell r="A117" t="str">
            <v>-_2.4.1</v>
          </cell>
          <cell r="H117" t="str">
            <v>2.4.1</v>
          </cell>
          <cell r="I117" t="str">
            <v>Проект 1</v>
          </cell>
        </row>
        <row r="118">
          <cell r="A118" t="str">
            <v>-_</v>
          </cell>
          <cell r="I118" t="str">
            <v>Производственные целевые показатели проекта в натуральном выражении</v>
          </cell>
        </row>
        <row r="119">
          <cell r="A119" t="str">
            <v>-_</v>
          </cell>
          <cell r="I119" t="str">
            <v>Оценка доходов по проекту</v>
          </cell>
          <cell r="K119" t="str">
            <v>тыс.тенге</v>
          </cell>
        </row>
        <row r="120">
          <cell r="A120" t="str">
            <v>-_</v>
          </cell>
          <cell r="I120" t="str">
            <v>Всего затраты на ОТМ по проекту</v>
          </cell>
          <cell r="K120" t="str">
            <v>тыс.тенге</v>
          </cell>
        </row>
        <row r="121">
          <cell r="A121" t="str">
            <v>-_</v>
          </cell>
          <cell r="I121" t="str">
            <v>В том числе по основным программам:</v>
          </cell>
        </row>
        <row r="122">
          <cell r="A122" t="str">
            <v>-_28Н</v>
          </cell>
          <cell r="H122" t="str">
            <v>28Н</v>
          </cell>
          <cell r="I122" t="str">
            <v>ОТМ 1             (в натуральном выражении)</v>
          </cell>
        </row>
        <row r="123">
          <cell r="A123" t="str">
            <v>-_28</v>
          </cell>
          <cell r="H123" t="str">
            <v>28</v>
          </cell>
          <cell r="I123" t="str">
            <v>ОТМ 1             (в стоимостном выражении)</v>
          </cell>
          <cell r="K123" t="str">
            <v>тыс.тенге</v>
          </cell>
        </row>
        <row r="124">
          <cell r="A124" t="str">
            <v>-_29Н</v>
          </cell>
          <cell r="H124" t="str">
            <v>29Н</v>
          </cell>
          <cell r="I124" t="str">
            <v>ОТМ 2             (в натуральном выражении)</v>
          </cell>
        </row>
        <row r="125">
          <cell r="A125" t="str">
            <v>-_29</v>
          </cell>
          <cell r="H125" t="str">
            <v>29</v>
          </cell>
          <cell r="I125" t="str">
            <v>ОТМ 2             (в стоимостном выражении)</v>
          </cell>
          <cell r="K125" t="str">
            <v>тыс.тенге</v>
          </cell>
        </row>
        <row r="126">
          <cell r="A126" t="str">
            <v>-_30Н</v>
          </cell>
          <cell r="H126" t="str">
            <v>30Н</v>
          </cell>
          <cell r="I126" t="str">
            <v>ОТМ 3             (в натуральном выражении)</v>
          </cell>
        </row>
        <row r="127">
          <cell r="A127" t="str">
            <v>-_30</v>
          </cell>
          <cell r="H127" t="str">
            <v>30</v>
          </cell>
          <cell r="I127" t="str">
            <v>ОТМ 3             (в стоимостном выражении)</v>
          </cell>
          <cell r="K127" t="str">
            <v>тыс.тенге</v>
          </cell>
        </row>
        <row r="128">
          <cell r="A128" t="str">
            <v>-_31Н</v>
          </cell>
          <cell r="H128" t="str">
            <v>31Н</v>
          </cell>
          <cell r="I128" t="str">
            <v>ОТМ 4             (в натуральном выражении)</v>
          </cell>
        </row>
        <row r="129">
          <cell r="A129" t="str">
            <v>-_31</v>
          </cell>
          <cell r="H129" t="str">
            <v>31</v>
          </cell>
          <cell r="I129" t="str">
            <v>ОТМ 4             (в стоимостном выражении)</v>
          </cell>
          <cell r="K129" t="str">
            <v>тыс.тенге</v>
          </cell>
        </row>
        <row r="131">
          <cell r="A131" t="str">
            <v>-_</v>
          </cell>
          <cell r="I131" t="str">
            <v>,,,</v>
          </cell>
        </row>
        <row r="132">
          <cell r="A132" t="str">
            <v>-_2.4.2</v>
          </cell>
          <cell r="H132" t="str">
            <v>2.4.2</v>
          </cell>
          <cell r="I132" t="str">
            <v>Проект 2</v>
          </cell>
        </row>
        <row r="133">
          <cell r="A133" t="str">
            <v>-_</v>
          </cell>
          <cell r="I133" t="str">
            <v>Производственные целевые показатели проекта в натуральном выражении</v>
          </cell>
        </row>
        <row r="134">
          <cell r="A134" t="str">
            <v>-_</v>
          </cell>
          <cell r="I134" t="str">
            <v>Оценка доходов по проекту</v>
          </cell>
          <cell r="K134" t="str">
            <v>тыс.тенге</v>
          </cell>
        </row>
        <row r="135">
          <cell r="A135" t="str">
            <v>-_</v>
          </cell>
          <cell r="I135" t="str">
            <v>Всего затраты на ОТМ по проекту</v>
          </cell>
          <cell r="K135" t="str">
            <v>тыс.тенге</v>
          </cell>
        </row>
        <row r="136">
          <cell r="A136" t="str">
            <v>-_</v>
          </cell>
          <cell r="I136" t="str">
            <v>В том числе по основным программам:</v>
          </cell>
        </row>
        <row r="137">
          <cell r="A137" t="str">
            <v>-_32Н</v>
          </cell>
          <cell r="H137" t="str">
            <v>32Н</v>
          </cell>
          <cell r="I137" t="str">
            <v>ОТМ 1             (в натуральном выражении)</v>
          </cell>
        </row>
        <row r="138">
          <cell r="A138" t="str">
            <v>-_32</v>
          </cell>
          <cell r="H138" t="str">
            <v>32</v>
          </cell>
          <cell r="I138" t="str">
            <v>ОТМ 1             (в стоимостном выражении)</v>
          </cell>
          <cell r="K138" t="str">
            <v>тыс.тенге</v>
          </cell>
        </row>
        <row r="139">
          <cell r="A139" t="str">
            <v>-_33Н</v>
          </cell>
          <cell r="H139" t="str">
            <v>33Н</v>
          </cell>
          <cell r="I139" t="str">
            <v>ОТМ 2             (в натуральном выражении)</v>
          </cell>
        </row>
        <row r="140">
          <cell r="A140" t="str">
            <v>-_33</v>
          </cell>
          <cell r="H140" t="str">
            <v>33</v>
          </cell>
          <cell r="I140" t="str">
            <v>ОТМ 2             (в стоимостном выражении)</v>
          </cell>
          <cell r="K140" t="str">
            <v>тыс.тенге</v>
          </cell>
        </row>
        <row r="141">
          <cell r="A141" t="str">
            <v>-_34Н</v>
          </cell>
          <cell r="H141" t="str">
            <v>34Н</v>
          </cell>
          <cell r="I141" t="str">
            <v>ОТМ 3             (в натуральном выражении)</v>
          </cell>
        </row>
        <row r="142">
          <cell r="A142" t="str">
            <v>-_34</v>
          </cell>
          <cell r="H142" t="str">
            <v>34</v>
          </cell>
          <cell r="I142" t="str">
            <v>ОТМ 3             (в стоимостном выражении)</v>
          </cell>
          <cell r="K142" t="str">
            <v>тыс.тенге</v>
          </cell>
        </row>
        <row r="143">
          <cell r="A143" t="str">
            <v>-_35Н</v>
          </cell>
          <cell r="H143" t="str">
            <v>35Н</v>
          </cell>
          <cell r="I143" t="str">
            <v>ОТМ 4             (в натуральном выражении)</v>
          </cell>
        </row>
        <row r="144">
          <cell r="A144" t="str">
            <v>-_35</v>
          </cell>
          <cell r="H144" t="str">
            <v>35</v>
          </cell>
          <cell r="I144" t="str">
            <v>ОТМ 4             (в стоимостном выражении)</v>
          </cell>
          <cell r="K144" t="str">
            <v>тыс.тенге</v>
          </cell>
        </row>
        <row r="146">
          <cell r="A146" t="str">
            <v>-_</v>
          </cell>
          <cell r="I146" t="str">
            <v>,,,</v>
          </cell>
        </row>
        <row r="147">
          <cell r="A147" t="str">
            <v>-_2.4.3</v>
          </cell>
          <cell r="H147" t="str">
            <v>2.4.3</v>
          </cell>
          <cell r="I147" t="str">
            <v>Проект 3</v>
          </cell>
        </row>
        <row r="148">
          <cell r="A148" t="str">
            <v>-_</v>
          </cell>
          <cell r="I148" t="str">
            <v>Производственные целевые показатели проекта в натуральном выражении</v>
          </cell>
        </row>
        <row r="149">
          <cell r="A149" t="str">
            <v>-_</v>
          </cell>
          <cell r="I149" t="str">
            <v>Оценка доходов по проекту</v>
          </cell>
          <cell r="K149" t="str">
            <v>тыс.тенге</v>
          </cell>
        </row>
        <row r="150">
          <cell r="A150" t="str">
            <v>-_</v>
          </cell>
          <cell r="I150" t="str">
            <v>Всего затраты на ОТМ по проекту</v>
          </cell>
          <cell r="K150" t="str">
            <v>тыс.тенге</v>
          </cell>
        </row>
        <row r="151">
          <cell r="A151" t="str">
            <v>-_</v>
          </cell>
          <cell r="I151" t="str">
            <v>В том числе по основным программам:</v>
          </cell>
        </row>
        <row r="152">
          <cell r="A152" t="str">
            <v>-_36Н</v>
          </cell>
          <cell r="H152" t="str">
            <v>36Н</v>
          </cell>
          <cell r="I152" t="str">
            <v>ОТМ 1             (в натуральном выражении)</v>
          </cell>
        </row>
        <row r="153">
          <cell r="A153" t="str">
            <v>-_36</v>
          </cell>
          <cell r="H153" t="str">
            <v>36</v>
          </cell>
          <cell r="I153" t="str">
            <v>ОТМ 1             (в стоимостном выражении)</v>
          </cell>
          <cell r="K153" t="str">
            <v>тыс.тенге</v>
          </cell>
        </row>
        <row r="154">
          <cell r="A154" t="str">
            <v>-_37Н</v>
          </cell>
          <cell r="H154" t="str">
            <v>37Н</v>
          </cell>
          <cell r="I154" t="str">
            <v>ОТМ 2             (в натуральном выражении)</v>
          </cell>
        </row>
        <row r="155">
          <cell r="A155" t="str">
            <v>-_37</v>
          </cell>
          <cell r="H155" t="str">
            <v>37</v>
          </cell>
          <cell r="I155" t="str">
            <v>ОТМ 2             (в стоимостном выражении)</v>
          </cell>
          <cell r="K155" t="str">
            <v>тыс.тенге</v>
          </cell>
        </row>
        <row r="156">
          <cell r="A156" t="str">
            <v>-_38Н</v>
          </cell>
          <cell r="H156" t="str">
            <v>38Н</v>
          </cell>
          <cell r="I156" t="str">
            <v>ОТМ 3             (в натуральном выражении)</v>
          </cell>
        </row>
        <row r="157">
          <cell r="A157" t="str">
            <v>-_38</v>
          </cell>
          <cell r="H157" t="str">
            <v>38</v>
          </cell>
          <cell r="I157" t="str">
            <v>ОТМ 3             (в стоимостном выражении)</v>
          </cell>
          <cell r="K157" t="str">
            <v>тыс.тенге</v>
          </cell>
        </row>
        <row r="158">
          <cell r="A158" t="str">
            <v>-_39Н</v>
          </cell>
          <cell r="H158" t="str">
            <v>39Н</v>
          </cell>
          <cell r="I158" t="str">
            <v>ОТМ 4             (в натуральном выражении)</v>
          </cell>
        </row>
        <row r="159">
          <cell r="A159" t="str">
            <v>-_39</v>
          </cell>
          <cell r="H159" t="str">
            <v>39</v>
          </cell>
          <cell r="I159" t="str">
            <v>ОТМ 4             (в стоимостном выражении)</v>
          </cell>
          <cell r="K159" t="str">
            <v>тыс.тенге</v>
          </cell>
        </row>
        <row r="161">
          <cell r="A161" t="str">
            <v>-_</v>
          </cell>
          <cell r="I161" t="str">
            <v>,,,</v>
          </cell>
        </row>
        <row r="162">
          <cell r="A162" t="str">
            <v>-_Д3</v>
          </cell>
          <cell r="H162" t="str">
            <v>Д3</v>
          </cell>
          <cell r="I162" t="str">
            <v>добыча природного газа и конденсата</v>
          </cell>
        </row>
        <row r="163">
          <cell r="A163" t="str">
            <v>-_3.1</v>
          </cell>
          <cell r="H163" t="str">
            <v>3.1</v>
          </cell>
          <cell r="I163" t="str">
            <v>Объем производства</v>
          </cell>
          <cell r="K163" t="str">
            <v>млн. м3</v>
          </cell>
        </row>
        <row r="164">
          <cell r="A164" t="str">
            <v>-_3.2</v>
          </cell>
          <cell r="H164" t="str">
            <v>3.2</v>
          </cell>
          <cell r="I164" t="str">
            <v>Оценка доходов по виду деятельности</v>
          </cell>
          <cell r="K164" t="str">
            <v>тыс.тенге</v>
          </cell>
        </row>
        <row r="165">
          <cell r="A165" t="str">
            <v>-_3.3</v>
          </cell>
          <cell r="H165" t="str">
            <v>3.3</v>
          </cell>
          <cell r="I165" t="str">
            <v>Всего затраты на ОТМ по виду деятельности</v>
          </cell>
          <cell r="K165" t="str">
            <v>тыс.тенге</v>
          </cell>
        </row>
        <row r="166">
          <cell r="A166" t="str">
            <v>-_3.4</v>
          </cell>
          <cell r="H166" t="str">
            <v>3.4</v>
          </cell>
          <cell r="I166" t="str">
            <v>В том числе по основным проектам</v>
          </cell>
        </row>
        <row r="167">
          <cell r="A167" t="str">
            <v>-_3.4.1</v>
          </cell>
          <cell r="H167" t="str">
            <v>3.4.1</v>
          </cell>
          <cell r="I167" t="str">
            <v>Проект 1</v>
          </cell>
        </row>
        <row r="168">
          <cell r="A168" t="str">
            <v>-_</v>
          </cell>
          <cell r="I168" t="str">
            <v>Производственные целевые показатели проекта в натуральном выражении</v>
          </cell>
        </row>
        <row r="169">
          <cell r="A169" t="str">
            <v>-_</v>
          </cell>
          <cell r="I169" t="str">
            <v>Оценка доходов по проекту</v>
          </cell>
          <cell r="K169" t="str">
            <v>тыс.тенге</v>
          </cell>
        </row>
        <row r="170">
          <cell r="A170" t="str">
            <v>-_</v>
          </cell>
          <cell r="I170" t="str">
            <v>Всего затраты на ОТМ по проекту</v>
          </cell>
          <cell r="K170" t="str">
            <v>тыс.тенге</v>
          </cell>
        </row>
        <row r="171">
          <cell r="A171" t="str">
            <v>-_</v>
          </cell>
          <cell r="I171" t="str">
            <v>В том числе по основным программам:</v>
          </cell>
        </row>
        <row r="172">
          <cell r="A172" t="str">
            <v>-_40Н</v>
          </cell>
          <cell r="H172" t="str">
            <v>40Н</v>
          </cell>
          <cell r="I172" t="str">
            <v>ОТМ 1Капитальный ремонт скважин</v>
          </cell>
          <cell r="K172" t="str">
            <v>скв.</v>
          </cell>
        </row>
        <row r="173">
          <cell r="A173" t="str">
            <v>S_40</v>
          </cell>
          <cell r="H173" t="str">
            <v>40</v>
          </cell>
          <cell r="I173" t="str">
            <v>ОТМ 1Капитальный ремонт скважин</v>
          </cell>
          <cell r="K173" t="str">
            <v>тыс.тенге</v>
          </cell>
        </row>
        <row r="174">
          <cell r="A174" t="str">
            <v>-_41Н</v>
          </cell>
          <cell r="H174" t="str">
            <v>41Н</v>
          </cell>
          <cell r="I174" t="str">
            <v>ОТМ 2 Подземный ремонт скважин</v>
          </cell>
          <cell r="K174" t="str">
            <v>скв.</v>
          </cell>
        </row>
        <row r="175">
          <cell r="A175" t="str">
            <v>S_41</v>
          </cell>
          <cell r="H175" t="str">
            <v>41</v>
          </cell>
          <cell r="I175" t="str">
            <v>ОТМ 2 Подземный ремонт скважин</v>
          </cell>
          <cell r="K175" t="str">
            <v>тыс.тенге</v>
          </cell>
        </row>
        <row r="176">
          <cell r="A176" t="str">
            <v>-_42Н</v>
          </cell>
          <cell r="H176" t="str">
            <v>42Н</v>
          </cell>
          <cell r="I176" t="str">
            <v>ОТМ 3 Перфорационные работы</v>
          </cell>
          <cell r="K176" t="str">
            <v>скв.</v>
          </cell>
        </row>
        <row r="177">
          <cell r="I177" t="str">
            <v>перестрел добывающие</v>
          </cell>
          <cell r="K177" t="str">
            <v>скв.</v>
          </cell>
        </row>
        <row r="178">
          <cell r="I178" t="str">
            <v>перестрел нагнетательные</v>
          </cell>
          <cell r="K178" t="str">
            <v>скв.</v>
          </cell>
        </row>
        <row r="179">
          <cell r="I179" t="str">
            <v>дострел добывающие</v>
          </cell>
          <cell r="K179" t="str">
            <v>скв.</v>
          </cell>
        </row>
        <row r="180">
          <cell r="I180" t="str">
            <v>дострел нагнтательные</v>
          </cell>
          <cell r="K180" t="str">
            <v>скв.</v>
          </cell>
        </row>
        <row r="181">
          <cell r="I181" t="str">
            <v>депресионная перфорация</v>
          </cell>
          <cell r="K181" t="str">
            <v>скв.</v>
          </cell>
        </row>
        <row r="182">
          <cell r="A182" t="str">
            <v>S_42</v>
          </cell>
          <cell r="H182" t="str">
            <v>42</v>
          </cell>
          <cell r="I182" t="str">
            <v>ОТМ 3 Перфорационные работы</v>
          </cell>
          <cell r="K182" t="str">
            <v>тыс.тенге</v>
          </cell>
        </row>
        <row r="183">
          <cell r="A183" t="str">
            <v>-_43Н</v>
          </cell>
          <cell r="H183" t="str">
            <v>43Н</v>
          </cell>
          <cell r="I183" t="str">
            <v>ОТМ 4 Промыслово-геофизические работы</v>
          </cell>
          <cell r="K183" t="str">
            <v>скв.</v>
          </cell>
        </row>
        <row r="184">
          <cell r="A184" t="str">
            <v>S_43</v>
          </cell>
          <cell r="H184" t="str">
            <v>43</v>
          </cell>
          <cell r="I184" t="str">
            <v>ОТМ 4 Промыслово-геофизические работы</v>
          </cell>
          <cell r="K184" t="str">
            <v>тыс.тенге</v>
          </cell>
        </row>
        <row r="185">
          <cell r="A185" t="str">
            <v>-_44Н</v>
          </cell>
          <cell r="H185" t="str">
            <v>44Н</v>
          </cell>
          <cell r="I185" t="str">
            <v>ОТМ 5 Капитальный ремонт зданий и сооружении</v>
          </cell>
          <cell r="K185" t="str">
            <v>объект</v>
          </cell>
        </row>
        <row r="186">
          <cell r="A186" t="str">
            <v>S_44</v>
          </cell>
          <cell r="H186" t="str">
            <v>44</v>
          </cell>
          <cell r="I186" t="str">
            <v>ОТМ 5 Капитальный ремонт зданий и сооружении</v>
          </cell>
          <cell r="K186" t="str">
            <v>тыс.тенге</v>
          </cell>
        </row>
        <row r="187">
          <cell r="A187" t="str">
            <v>-_45Н</v>
          </cell>
          <cell r="H187" t="str">
            <v>45Н</v>
          </cell>
          <cell r="I187" t="str">
            <v>ОТМ  6 Капитальный ремонт трубопроводов</v>
          </cell>
          <cell r="K187" t="str">
            <v>км.</v>
          </cell>
        </row>
        <row r="188">
          <cell r="A188" t="str">
            <v>S_45</v>
          </cell>
          <cell r="H188" t="str">
            <v>45</v>
          </cell>
          <cell r="I188" t="str">
            <v>ОТМ  6 Капитальный ремонт трубопроводов</v>
          </cell>
          <cell r="K188" t="str">
            <v>тыс.тенге</v>
          </cell>
        </row>
        <row r="189">
          <cell r="A189" t="str">
            <v>-_46Н</v>
          </cell>
          <cell r="H189" t="str">
            <v>46Н</v>
          </cell>
          <cell r="I189" t="str">
            <v>ОТМ 7 Капитальный ремонт нефтепромыслового оборудования</v>
          </cell>
          <cell r="K189" t="str">
            <v>объект</v>
          </cell>
        </row>
        <row r="190">
          <cell r="A190" t="str">
            <v>S_46</v>
          </cell>
          <cell r="H190" t="str">
            <v>46</v>
          </cell>
          <cell r="I190" t="str">
            <v>ОТМ 7 Капитальный ремонт нефтепромыслового оборудования</v>
          </cell>
          <cell r="K190" t="str">
            <v>тыс.тенге</v>
          </cell>
        </row>
        <row r="191">
          <cell r="A191" t="str">
            <v>-_47Н</v>
          </cell>
          <cell r="H191" t="str">
            <v>47Н</v>
          </cell>
          <cell r="I191" t="str">
            <v>ОТМ 8 Капитальный ремонт энергетического оборудования</v>
          </cell>
          <cell r="K191" t="str">
            <v>объект</v>
          </cell>
        </row>
        <row r="192">
          <cell r="A192" t="str">
            <v>S_47</v>
          </cell>
          <cell r="H192" t="str">
            <v>47</v>
          </cell>
          <cell r="I192" t="str">
            <v>ОТМ 8 Капитальный ремонт энергетического оборудования</v>
          </cell>
          <cell r="K192" t="str">
            <v>тыс.тенге</v>
          </cell>
        </row>
        <row r="194">
          <cell r="A194" t="str">
            <v>-_</v>
          </cell>
          <cell r="I194" t="str">
            <v>,,,</v>
          </cell>
        </row>
        <row r="195">
          <cell r="A195" t="str">
            <v>-_3.4.2</v>
          </cell>
          <cell r="H195" t="str">
            <v>3.4.2</v>
          </cell>
          <cell r="I195" t="str">
            <v>Проект 2</v>
          </cell>
        </row>
        <row r="196">
          <cell r="A196" t="str">
            <v>-_</v>
          </cell>
          <cell r="I196" t="str">
            <v>Производственные целевые показатели проекта в натуральном выражении</v>
          </cell>
        </row>
        <row r="197">
          <cell r="A197" t="str">
            <v>-_</v>
          </cell>
          <cell r="I197" t="str">
            <v>Оценка доходов по проекту</v>
          </cell>
          <cell r="K197" t="str">
            <v>тыс.тенге</v>
          </cell>
        </row>
        <row r="198">
          <cell r="A198" t="str">
            <v>-_</v>
          </cell>
          <cell r="I198" t="str">
            <v>Всего затраты на ОТМ по проекту</v>
          </cell>
          <cell r="K198" t="str">
            <v>тыс.тенге</v>
          </cell>
        </row>
        <row r="199">
          <cell r="A199" t="str">
            <v>-_</v>
          </cell>
          <cell r="I199" t="str">
            <v>В том числе по основным программам:</v>
          </cell>
        </row>
        <row r="200">
          <cell r="A200" t="str">
            <v>-_48Н</v>
          </cell>
          <cell r="H200" t="str">
            <v>48Н</v>
          </cell>
          <cell r="I200" t="str">
            <v>ОТМ 1             (в натуральном выражении)</v>
          </cell>
        </row>
        <row r="201">
          <cell r="A201" t="str">
            <v>-_48</v>
          </cell>
          <cell r="H201" t="str">
            <v>48</v>
          </cell>
          <cell r="I201" t="str">
            <v>ОТМ 1             (в стоимостном выражении)</v>
          </cell>
          <cell r="K201" t="str">
            <v>тыс.тенге</v>
          </cell>
        </row>
        <row r="202">
          <cell r="A202" t="str">
            <v>-_49Н</v>
          </cell>
          <cell r="H202" t="str">
            <v>49Н</v>
          </cell>
          <cell r="I202" t="str">
            <v>ОТМ 2             (в натуральном выражении)</v>
          </cell>
        </row>
        <row r="203">
          <cell r="A203" t="str">
            <v>-_49</v>
          </cell>
          <cell r="H203" t="str">
            <v>49</v>
          </cell>
          <cell r="I203" t="str">
            <v>ОТМ 2             (в стоимостном выражении)</v>
          </cell>
          <cell r="K203" t="str">
            <v>тыс.тенге</v>
          </cell>
        </row>
        <row r="204">
          <cell r="A204" t="str">
            <v>-_50Н</v>
          </cell>
          <cell r="H204" t="str">
            <v>50Н</v>
          </cell>
          <cell r="I204" t="str">
            <v>ОТМ 3             (в натуральном выражении)</v>
          </cell>
        </row>
        <row r="205">
          <cell r="A205" t="str">
            <v>-_50</v>
          </cell>
          <cell r="H205" t="str">
            <v>50</v>
          </cell>
          <cell r="I205" t="str">
            <v>ОТМ 3             (в стоимостном выражении)</v>
          </cell>
          <cell r="K205" t="str">
            <v>тыс.тенге</v>
          </cell>
        </row>
        <row r="206">
          <cell r="A206" t="str">
            <v>-_51Н</v>
          </cell>
          <cell r="H206" t="str">
            <v>51Н</v>
          </cell>
          <cell r="I206" t="str">
            <v>ОТМ 4             (в натуральном выражении)</v>
          </cell>
        </row>
        <row r="207">
          <cell r="A207" t="str">
            <v>-_51</v>
          </cell>
          <cell r="H207" t="str">
            <v>51</v>
          </cell>
          <cell r="I207" t="str">
            <v>ОТМ 4             (в стоимостном выражении)</v>
          </cell>
          <cell r="K207" t="str">
            <v>тыс.тенге</v>
          </cell>
        </row>
        <row r="209">
          <cell r="A209" t="str">
            <v>-_</v>
          </cell>
          <cell r="I209" t="str">
            <v>,,,</v>
          </cell>
        </row>
        <row r="210">
          <cell r="A210" t="str">
            <v>-_3.4.3</v>
          </cell>
          <cell r="H210" t="str">
            <v>3.4.3</v>
          </cell>
          <cell r="I210" t="str">
            <v>Проект 3</v>
          </cell>
        </row>
        <row r="211">
          <cell r="A211" t="str">
            <v>-_</v>
          </cell>
          <cell r="I211" t="str">
            <v>Производственные целевые показатели проекта в натуральном выражении</v>
          </cell>
        </row>
        <row r="212">
          <cell r="A212" t="str">
            <v>-_</v>
          </cell>
          <cell r="I212" t="str">
            <v>Оценка доходов по проекту</v>
          </cell>
          <cell r="K212" t="str">
            <v>тыс.тенге</v>
          </cell>
        </row>
        <row r="213">
          <cell r="A213" t="str">
            <v>-_</v>
          </cell>
          <cell r="I213" t="str">
            <v>Всего затраты на ОТМ по проекту</v>
          </cell>
          <cell r="K213" t="str">
            <v>тыс.тенге</v>
          </cell>
        </row>
        <row r="214">
          <cell r="A214" t="str">
            <v>-_</v>
          </cell>
          <cell r="I214" t="str">
            <v>В том числе по основным программам:</v>
          </cell>
        </row>
        <row r="215">
          <cell r="A215" t="str">
            <v>-_52Н</v>
          </cell>
          <cell r="H215" t="str">
            <v>52Н</v>
          </cell>
          <cell r="I215" t="str">
            <v>ОТМ 1             (в натуральном выражении)</v>
          </cell>
        </row>
        <row r="216">
          <cell r="A216" t="str">
            <v>-_52</v>
          </cell>
          <cell r="H216" t="str">
            <v>52</v>
          </cell>
          <cell r="I216" t="str">
            <v>ОТМ 1             (в стоимостном выражении)</v>
          </cell>
          <cell r="K216" t="str">
            <v>тыс.тенге</v>
          </cell>
        </row>
        <row r="217">
          <cell r="A217" t="str">
            <v>-_53Н</v>
          </cell>
          <cell r="H217" t="str">
            <v>53Н</v>
          </cell>
          <cell r="I217" t="str">
            <v>ОТМ 2             (в натуральном выражении)</v>
          </cell>
        </row>
        <row r="218">
          <cell r="A218" t="str">
            <v>-_53</v>
          </cell>
          <cell r="H218" t="str">
            <v>53</v>
          </cell>
          <cell r="I218" t="str">
            <v>ОТМ 2             (в стоимостном выражении)</v>
          </cell>
          <cell r="K218" t="str">
            <v>тыс.тенге</v>
          </cell>
        </row>
        <row r="219">
          <cell r="A219" t="str">
            <v>-_54Н</v>
          </cell>
          <cell r="H219" t="str">
            <v>54Н</v>
          </cell>
          <cell r="I219" t="str">
            <v>ОТМ 3             (в натуральном выражении)</v>
          </cell>
        </row>
        <row r="220">
          <cell r="A220" t="str">
            <v>-_54</v>
          </cell>
          <cell r="H220" t="str">
            <v>54</v>
          </cell>
          <cell r="I220" t="str">
            <v>ОТМ 3             (в стоимостном выражении)</v>
          </cell>
          <cell r="K220" t="str">
            <v>тыс.тенге</v>
          </cell>
        </row>
        <row r="221">
          <cell r="A221" t="str">
            <v>-_55Н</v>
          </cell>
          <cell r="H221" t="str">
            <v>55Н</v>
          </cell>
          <cell r="I221" t="str">
            <v>ОТМ 4             (в натуральном выражении)</v>
          </cell>
        </row>
        <row r="222">
          <cell r="A222" t="str">
            <v>-_55</v>
          </cell>
          <cell r="H222" t="str">
            <v>55</v>
          </cell>
          <cell r="I222" t="str">
            <v>ОТМ 4             (в стоимостном выражении)</v>
          </cell>
          <cell r="K222" t="str">
            <v>тыс.тенге</v>
          </cell>
        </row>
        <row r="224">
          <cell r="A224" t="str">
            <v>-_</v>
          </cell>
          <cell r="I224" t="str">
            <v>,,,</v>
          </cell>
        </row>
        <row r="225">
          <cell r="A225" t="str">
            <v>-_Д4</v>
          </cell>
          <cell r="H225" t="str">
            <v>Д4</v>
          </cell>
          <cell r="I225" t="str">
            <v>переработка газа и конденсата</v>
          </cell>
        </row>
        <row r="226">
          <cell r="A226" t="str">
            <v>-_4.1</v>
          </cell>
          <cell r="H226" t="str">
            <v>4.1</v>
          </cell>
          <cell r="I226" t="str">
            <v>Объем производства</v>
          </cell>
          <cell r="K226" t="str">
            <v>млн. м3</v>
          </cell>
        </row>
        <row r="227">
          <cell r="A227" t="str">
            <v>-_4.2</v>
          </cell>
          <cell r="H227" t="str">
            <v>4.2</v>
          </cell>
          <cell r="I227" t="str">
            <v>Оценка доходов по виду деятельности</v>
          </cell>
          <cell r="K227" t="str">
            <v>тыс.тенге</v>
          </cell>
        </row>
        <row r="228">
          <cell r="A228" t="str">
            <v>-_4.3</v>
          </cell>
          <cell r="H228" t="str">
            <v>4.3</v>
          </cell>
          <cell r="I228" t="str">
            <v>Всего затраты на ОТМ по виду деятельности</v>
          </cell>
          <cell r="K228" t="str">
            <v>тыс.тенге</v>
          </cell>
        </row>
        <row r="229">
          <cell r="A229" t="str">
            <v>-_4.4</v>
          </cell>
          <cell r="H229" t="str">
            <v>4.4</v>
          </cell>
          <cell r="I229" t="str">
            <v>В том числе по основным проектам</v>
          </cell>
        </row>
        <row r="230">
          <cell r="A230" t="str">
            <v>-_4.4.1</v>
          </cell>
          <cell r="H230" t="str">
            <v>4.4.1</v>
          </cell>
          <cell r="I230" t="str">
            <v>Проект 1</v>
          </cell>
        </row>
        <row r="231">
          <cell r="A231" t="str">
            <v>-_</v>
          </cell>
          <cell r="I231" t="str">
            <v>Производственные целевые показатели проекта в натуральном выражении</v>
          </cell>
        </row>
        <row r="232">
          <cell r="A232" t="str">
            <v>-_</v>
          </cell>
          <cell r="I232" t="str">
            <v>Оценка доходов по проекту</v>
          </cell>
          <cell r="K232" t="str">
            <v>тыс.тенге</v>
          </cell>
        </row>
        <row r="233">
          <cell r="A233" t="str">
            <v>-_</v>
          </cell>
          <cell r="I233" t="str">
            <v>Всего затраты на ОТМ по проекту</v>
          </cell>
          <cell r="K233" t="str">
            <v>тыс.тенге</v>
          </cell>
        </row>
        <row r="234">
          <cell r="A234" t="str">
            <v>-_</v>
          </cell>
          <cell r="I234" t="str">
            <v>В том числе по основным программам:</v>
          </cell>
        </row>
        <row r="235">
          <cell r="A235" t="str">
            <v>-_56Н</v>
          </cell>
          <cell r="H235" t="str">
            <v>56Н</v>
          </cell>
          <cell r="I235" t="str">
            <v>ОТМ 1 Капитальный ремонт зданий и сооружений</v>
          </cell>
        </row>
        <row r="236">
          <cell r="A236" t="str">
            <v>S_56</v>
          </cell>
          <cell r="H236" t="str">
            <v>56</v>
          </cell>
          <cell r="I236" t="str">
            <v>ОТМ 1 Капитальный ремонт зданий и сооружений</v>
          </cell>
          <cell r="K236" t="str">
            <v>тыс.тенге</v>
          </cell>
        </row>
        <row r="237">
          <cell r="A237" t="str">
            <v>-_57Н</v>
          </cell>
          <cell r="H237" t="str">
            <v>57Н</v>
          </cell>
          <cell r="I237" t="str">
            <v>ОТМ 2 Ремонт и обслуживание ГМК</v>
          </cell>
        </row>
        <row r="238">
          <cell r="A238" t="str">
            <v>S_57</v>
          </cell>
          <cell r="H238" t="str">
            <v>57</v>
          </cell>
          <cell r="I238" t="str">
            <v>ОТМ 2 Ремонт и обслуживание ГМК</v>
          </cell>
          <cell r="K238" t="str">
            <v>тыс.тенге</v>
          </cell>
        </row>
        <row r="239">
          <cell r="A239" t="str">
            <v>-_58Н</v>
          </cell>
          <cell r="H239" t="str">
            <v>58Н</v>
          </cell>
          <cell r="I239" t="str">
            <v>ОТМ 3             (в натуральном выражении)</v>
          </cell>
        </row>
        <row r="240">
          <cell r="A240" t="str">
            <v>-_58</v>
          </cell>
          <cell r="H240" t="str">
            <v>58</v>
          </cell>
          <cell r="I240" t="str">
            <v>ОТМ 3             (в стоимостном выражении)</v>
          </cell>
          <cell r="K240" t="str">
            <v>тыс.тенге</v>
          </cell>
        </row>
        <row r="241">
          <cell r="A241" t="str">
            <v>-_59Н</v>
          </cell>
          <cell r="H241" t="str">
            <v>59Н</v>
          </cell>
          <cell r="I241" t="str">
            <v>ОТМ 4             (в натуральном выражении)</v>
          </cell>
        </row>
        <row r="242">
          <cell r="A242" t="str">
            <v>-_59</v>
          </cell>
          <cell r="H242" t="str">
            <v>59</v>
          </cell>
          <cell r="I242" t="str">
            <v>ОТМ 4             (в стоимостном выражении)</v>
          </cell>
          <cell r="K242" t="str">
            <v>тыс.тенге</v>
          </cell>
        </row>
        <row r="244">
          <cell r="A244" t="str">
            <v>-_</v>
          </cell>
          <cell r="I244" t="str">
            <v>,,,</v>
          </cell>
        </row>
        <row r="245">
          <cell r="A245" t="str">
            <v>-_4.4.2</v>
          </cell>
          <cell r="H245" t="str">
            <v>4.4.2</v>
          </cell>
          <cell r="I245" t="str">
            <v>Проект 2</v>
          </cell>
        </row>
        <row r="246">
          <cell r="A246" t="str">
            <v>-_</v>
          </cell>
          <cell r="I246" t="str">
            <v>Производственные целевые показатели проекта в натуральном выражении</v>
          </cell>
        </row>
        <row r="247">
          <cell r="A247" t="str">
            <v>-_</v>
          </cell>
          <cell r="I247" t="str">
            <v>Оценка доходов по проекту</v>
          </cell>
          <cell r="K247" t="str">
            <v>тыс.тенге</v>
          </cell>
        </row>
        <row r="248">
          <cell r="A248" t="str">
            <v>-_</v>
          </cell>
          <cell r="I248" t="str">
            <v>Всего затраты на ОТМ по проекту</v>
          </cell>
          <cell r="K248" t="str">
            <v>тыс.тенге</v>
          </cell>
        </row>
        <row r="249">
          <cell r="A249" t="str">
            <v>-_</v>
          </cell>
          <cell r="I249" t="str">
            <v>В том числе по основным программам:</v>
          </cell>
        </row>
        <row r="250">
          <cell r="A250" t="str">
            <v>-_60Н</v>
          </cell>
          <cell r="H250" t="str">
            <v>60Н</v>
          </cell>
          <cell r="I250" t="str">
            <v>ОТМ 1             (в натуральном выражении)</v>
          </cell>
        </row>
        <row r="251">
          <cell r="A251" t="str">
            <v>-_60</v>
          </cell>
          <cell r="H251" t="str">
            <v>60</v>
          </cell>
          <cell r="I251" t="str">
            <v>ОТМ 1             (в стоимостном выражении)</v>
          </cell>
          <cell r="K251" t="str">
            <v>тыс.тенге</v>
          </cell>
        </row>
        <row r="252">
          <cell r="A252" t="str">
            <v>-_61Н</v>
          </cell>
          <cell r="H252" t="str">
            <v>61Н</v>
          </cell>
          <cell r="I252" t="str">
            <v>ОТМ 2             (в натуральном выражении)</v>
          </cell>
        </row>
        <row r="253">
          <cell r="A253" t="str">
            <v>-_61</v>
          </cell>
          <cell r="H253" t="str">
            <v>61</v>
          </cell>
          <cell r="I253" t="str">
            <v>ОТМ 2             (в стоимостном выражении)</v>
          </cell>
          <cell r="K253" t="str">
            <v>тыс.тенге</v>
          </cell>
        </row>
        <row r="254">
          <cell r="A254" t="str">
            <v>-_62Н</v>
          </cell>
          <cell r="H254" t="str">
            <v>62Н</v>
          </cell>
          <cell r="I254" t="str">
            <v>ОТМ 3             (в натуральном выражении)</v>
          </cell>
        </row>
        <row r="255">
          <cell r="A255" t="str">
            <v>-_62</v>
          </cell>
          <cell r="H255" t="str">
            <v>62</v>
          </cell>
          <cell r="I255" t="str">
            <v>ОТМ 3             (в стоимостном выражении)</v>
          </cell>
          <cell r="K255" t="str">
            <v>тыс.тенге</v>
          </cell>
        </row>
        <row r="256">
          <cell r="A256" t="str">
            <v>-_63Н</v>
          </cell>
          <cell r="H256" t="str">
            <v>63Н</v>
          </cell>
          <cell r="I256" t="str">
            <v>ОТМ 4             (в натуральном выражении)</v>
          </cell>
        </row>
        <row r="257">
          <cell r="A257" t="str">
            <v>-_63</v>
          </cell>
          <cell r="H257" t="str">
            <v>63</v>
          </cell>
          <cell r="I257" t="str">
            <v>ОТМ 4             (в стоимостном выражении)</v>
          </cell>
          <cell r="K257" t="str">
            <v>тыс.тенге</v>
          </cell>
        </row>
        <row r="259">
          <cell r="A259" t="str">
            <v>-_</v>
          </cell>
          <cell r="I259" t="str">
            <v>,,,</v>
          </cell>
        </row>
        <row r="260">
          <cell r="A260" t="str">
            <v>-_4.4.3</v>
          </cell>
          <cell r="H260" t="str">
            <v>4.4.3</v>
          </cell>
          <cell r="I260" t="str">
            <v>Проект 3</v>
          </cell>
        </row>
        <row r="261">
          <cell r="A261" t="str">
            <v>-_</v>
          </cell>
          <cell r="I261" t="str">
            <v>Производственные целевые показатели проекта в натуральном выражении</v>
          </cell>
        </row>
        <row r="262">
          <cell r="A262" t="str">
            <v>-_</v>
          </cell>
          <cell r="I262" t="str">
            <v>Оценка доходов по проекту</v>
          </cell>
          <cell r="K262" t="str">
            <v>тыс.тенге</v>
          </cell>
        </row>
        <row r="263">
          <cell r="A263" t="str">
            <v>-_</v>
          </cell>
          <cell r="I263" t="str">
            <v>Всего затраты на ОТМ по проекту</v>
          </cell>
          <cell r="K263" t="str">
            <v>тыс.тенге</v>
          </cell>
        </row>
        <row r="264">
          <cell r="A264" t="str">
            <v>-_</v>
          </cell>
          <cell r="I264" t="str">
            <v>В том числе по основным программам:</v>
          </cell>
        </row>
        <row r="265">
          <cell r="A265" t="str">
            <v>-_64Н</v>
          </cell>
          <cell r="H265" t="str">
            <v>64Н</v>
          </cell>
          <cell r="I265" t="str">
            <v>ОТМ 1             (в натуральном выражении)</v>
          </cell>
        </row>
        <row r="266">
          <cell r="A266" t="str">
            <v>-_64</v>
          </cell>
          <cell r="H266" t="str">
            <v>64</v>
          </cell>
          <cell r="I266" t="str">
            <v>ОТМ 1             (в стоимостном выражении)</v>
          </cell>
          <cell r="K266" t="str">
            <v>тыс.тенге</v>
          </cell>
        </row>
        <row r="267">
          <cell r="A267" t="str">
            <v>-_65Н</v>
          </cell>
          <cell r="H267" t="str">
            <v>65Н</v>
          </cell>
          <cell r="I267" t="str">
            <v>ОТМ 2             (в натуральном выражении)</v>
          </cell>
        </row>
        <row r="268">
          <cell r="A268" t="str">
            <v>-_65</v>
          </cell>
          <cell r="H268" t="str">
            <v>65</v>
          </cell>
          <cell r="I268" t="str">
            <v>ОТМ 2             (в стоимостном выражении)</v>
          </cell>
          <cell r="K268" t="str">
            <v>тыс.тенге</v>
          </cell>
        </row>
        <row r="269">
          <cell r="A269" t="str">
            <v>-_66Н</v>
          </cell>
          <cell r="H269" t="str">
            <v>66Н</v>
          </cell>
          <cell r="I269" t="str">
            <v>ОТМ 3             (в натуральном выражении)</v>
          </cell>
        </row>
        <row r="270">
          <cell r="A270" t="str">
            <v>-_66</v>
          </cell>
          <cell r="H270" t="str">
            <v>66</v>
          </cell>
          <cell r="I270" t="str">
            <v>ОТМ 3             (в стоимостном выражении)</v>
          </cell>
          <cell r="K270" t="str">
            <v>тыс.тенге</v>
          </cell>
        </row>
        <row r="271">
          <cell r="A271" t="str">
            <v>-_67Н</v>
          </cell>
          <cell r="H271" t="str">
            <v>67Н</v>
          </cell>
          <cell r="I271" t="str">
            <v>ОТМ 4             (в натуральном выражении)</v>
          </cell>
        </row>
        <row r="272">
          <cell r="A272" t="str">
            <v>-_67</v>
          </cell>
          <cell r="H272" t="str">
            <v>67</v>
          </cell>
          <cell r="I272" t="str">
            <v>ОТМ 4             (в стоимостном выражении)</v>
          </cell>
          <cell r="K272" t="str">
            <v>тыс.тенге</v>
          </cell>
        </row>
        <row r="274">
          <cell r="A274" t="str">
            <v>-_</v>
          </cell>
          <cell r="I274" t="str">
            <v>,,,</v>
          </cell>
        </row>
        <row r="275">
          <cell r="A275" t="str">
            <v>-_Д5</v>
          </cell>
          <cell r="H275" t="str">
            <v>Д5</v>
          </cell>
          <cell r="I275" t="str">
            <v>добыча питьевой воды</v>
          </cell>
        </row>
        <row r="276">
          <cell r="A276" t="str">
            <v>-_5.1</v>
          </cell>
          <cell r="H276" t="str">
            <v>5.1</v>
          </cell>
          <cell r="I276" t="str">
            <v>Объем производства</v>
          </cell>
          <cell r="K276" t="str">
            <v>тыс. тонн</v>
          </cell>
        </row>
        <row r="277">
          <cell r="A277" t="str">
            <v>-_5.2</v>
          </cell>
          <cell r="H277" t="str">
            <v>5.2</v>
          </cell>
          <cell r="I277" t="str">
            <v>Оценка доходов по виду деятельности</v>
          </cell>
          <cell r="K277" t="str">
            <v>тыс.тенге</v>
          </cell>
        </row>
        <row r="278">
          <cell r="A278" t="str">
            <v>-_5.3</v>
          </cell>
          <cell r="H278" t="str">
            <v>5.3</v>
          </cell>
          <cell r="I278" t="str">
            <v>Всего затраты на ОТМ по виду деятельности</v>
          </cell>
          <cell r="K278" t="str">
            <v>тыс.тенге</v>
          </cell>
        </row>
        <row r="279">
          <cell r="A279" t="str">
            <v>-_5.4</v>
          </cell>
          <cell r="H279" t="str">
            <v>5.4</v>
          </cell>
          <cell r="I279" t="str">
            <v>В том числе по основным проектам</v>
          </cell>
        </row>
        <row r="280">
          <cell r="A280" t="str">
            <v>-_5.4.1</v>
          </cell>
          <cell r="H280" t="str">
            <v>5.4.1</v>
          </cell>
          <cell r="I280" t="str">
            <v>Проект 1</v>
          </cell>
        </row>
        <row r="281">
          <cell r="A281" t="str">
            <v>-_</v>
          </cell>
          <cell r="I281" t="str">
            <v>Производственные целевые показатели проекта в натуральном выражении</v>
          </cell>
        </row>
        <row r="282">
          <cell r="A282" t="str">
            <v>-_</v>
          </cell>
          <cell r="I282" t="str">
            <v>Оценка доходов по проекту</v>
          </cell>
          <cell r="K282" t="str">
            <v>тыс.тенге</v>
          </cell>
        </row>
        <row r="283">
          <cell r="A283" t="str">
            <v>-_</v>
          </cell>
          <cell r="I283" t="str">
            <v>Всего затраты на ОТМ по проекту</v>
          </cell>
          <cell r="K283" t="str">
            <v>тыс.тенге</v>
          </cell>
        </row>
        <row r="284">
          <cell r="A284" t="str">
            <v>-_</v>
          </cell>
          <cell r="I284" t="str">
            <v>В том числе по основным программам:</v>
          </cell>
        </row>
        <row r="285">
          <cell r="A285" t="str">
            <v>-_68Н</v>
          </cell>
          <cell r="H285" t="str">
            <v>68Н</v>
          </cell>
          <cell r="I285" t="str">
            <v>ОТМ 1 Подземный ремонт скважин</v>
          </cell>
          <cell r="K285" t="str">
            <v>скв.</v>
          </cell>
        </row>
        <row r="286">
          <cell r="A286" t="str">
            <v>S_68</v>
          </cell>
          <cell r="H286" t="str">
            <v>68</v>
          </cell>
          <cell r="I286" t="str">
            <v>ОТМ 1 Подземный ремонт скважин</v>
          </cell>
          <cell r="K286" t="str">
            <v>тыс.тенге</v>
          </cell>
        </row>
        <row r="287">
          <cell r="A287" t="str">
            <v>-_69Н</v>
          </cell>
          <cell r="H287" t="str">
            <v>69Н</v>
          </cell>
          <cell r="I287" t="str">
            <v>ОТМ 2 Капитальный ремонт зданий и сооружении</v>
          </cell>
        </row>
        <row r="288">
          <cell r="A288" t="str">
            <v>S_69</v>
          </cell>
          <cell r="H288" t="str">
            <v>69</v>
          </cell>
          <cell r="I288" t="str">
            <v>ОТМ 2 Капитальный ремонт зданий и сооружении</v>
          </cell>
          <cell r="K288" t="str">
            <v>тыс.тенге</v>
          </cell>
        </row>
        <row r="289">
          <cell r="A289" t="str">
            <v>-_70Н</v>
          </cell>
          <cell r="H289" t="str">
            <v>70Н</v>
          </cell>
          <cell r="I289" t="str">
            <v>ОТМ 3 Капитальный ремонт трубопроводов</v>
          </cell>
          <cell r="K289" t="str">
            <v>км.</v>
          </cell>
        </row>
        <row r="290">
          <cell r="A290" t="str">
            <v>S_70</v>
          </cell>
          <cell r="H290" t="str">
            <v>70</v>
          </cell>
          <cell r="I290" t="str">
            <v>ОТМ 3 Капитальный ремонт трубопроводов</v>
          </cell>
          <cell r="K290" t="str">
            <v>тыс.тенге</v>
          </cell>
        </row>
        <row r="291">
          <cell r="A291" t="str">
            <v>-_71Н</v>
          </cell>
          <cell r="H291" t="str">
            <v>71Н</v>
          </cell>
          <cell r="I291" t="str">
            <v>ОТМ 4 Капитальный ремонт нефтепромыслового оборудования</v>
          </cell>
        </row>
        <row r="292">
          <cell r="A292" t="str">
            <v>S_71</v>
          </cell>
          <cell r="H292" t="str">
            <v>71</v>
          </cell>
          <cell r="I292" t="str">
            <v>ОТМ 4 Капитальный ремонт нефтепромыслового оборудования</v>
          </cell>
          <cell r="K292" t="str">
            <v>тыс.тенге</v>
          </cell>
        </row>
        <row r="293">
          <cell r="H293" t="str">
            <v>72Н</v>
          </cell>
          <cell r="I293" t="str">
            <v>ОТМ 5 Капитальный ремонт энергетического оборудования</v>
          </cell>
        </row>
        <row r="294">
          <cell r="A294" t="str">
            <v>S_72</v>
          </cell>
          <cell r="H294" t="str">
            <v>72</v>
          </cell>
          <cell r="I294" t="str">
            <v>ОТМ 5 Капитальный ремонт энергетического оборудования</v>
          </cell>
          <cell r="K294" t="str">
            <v>тыс.тенге</v>
          </cell>
        </row>
        <row r="295">
          <cell r="A295" t="str">
            <v>-_5.4.2</v>
          </cell>
          <cell r="H295" t="str">
            <v>5.4.2</v>
          </cell>
          <cell r="I295" t="str">
            <v>Проект 2</v>
          </cell>
        </row>
        <row r="296">
          <cell r="A296" t="str">
            <v>-_</v>
          </cell>
          <cell r="I296" t="str">
            <v>Производственные целевые показатели проекта в натуральном выражении</v>
          </cell>
        </row>
        <row r="297">
          <cell r="A297" t="str">
            <v>-_</v>
          </cell>
          <cell r="I297" t="str">
            <v>Оценка доходов по проекту</v>
          </cell>
          <cell r="K297" t="str">
            <v>тыс.тенге</v>
          </cell>
        </row>
        <row r="298">
          <cell r="A298" t="str">
            <v>-_</v>
          </cell>
          <cell r="I298" t="str">
            <v>Всего затраты на ОТМ по проекту</v>
          </cell>
          <cell r="K298" t="str">
            <v>тыс.тенге</v>
          </cell>
        </row>
        <row r="299">
          <cell r="A299" t="str">
            <v>-_</v>
          </cell>
          <cell r="I299" t="str">
            <v>В том числе по основным программам:</v>
          </cell>
        </row>
        <row r="300">
          <cell r="A300" t="str">
            <v>-_73Н</v>
          </cell>
          <cell r="H300" t="str">
            <v>73Н</v>
          </cell>
          <cell r="I300" t="str">
            <v>ОТМ 1             (в натуральном выражении)</v>
          </cell>
        </row>
        <row r="301">
          <cell r="A301" t="str">
            <v>-_73</v>
          </cell>
          <cell r="H301" t="str">
            <v>73</v>
          </cell>
          <cell r="I301" t="str">
            <v>ОТМ 1             (в стоимостном выражении)</v>
          </cell>
          <cell r="K301" t="str">
            <v>тыс.тенге</v>
          </cell>
        </row>
        <row r="302">
          <cell r="A302" t="str">
            <v>-_74Н</v>
          </cell>
          <cell r="H302" t="str">
            <v>74Н</v>
          </cell>
          <cell r="I302" t="str">
            <v>ОТМ 2             (в натуральном выражении)</v>
          </cell>
        </row>
        <row r="303">
          <cell r="A303" t="str">
            <v>-_74</v>
          </cell>
          <cell r="H303" t="str">
            <v>74</v>
          </cell>
          <cell r="I303" t="str">
            <v>ОТМ 2             (в стоимостном выражении)</v>
          </cell>
          <cell r="K303" t="str">
            <v>тыс.тенге</v>
          </cell>
        </row>
        <row r="304">
          <cell r="A304" t="str">
            <v>-_75Н</v>
          </cell>
          <cell r="H304" t="str">
            <v>75Н</v>
          </cell>
          <cell r="I304" t="str">
            <v>ОТМ 3             (в натуральном выражении)</v>
          </cell>
        </row>
        <row r="305">
          <cell r="A305" t="str">
            <v>-_75</v>
          </cell>
          <cell r="H305" t="str">
            <v>75</v>
          </cell>
          <cell r="I305" t="str">
            <v>ОТМ 3             (в стоимостном выражении)</v>
          </cell>
          <cell r="K305" t="str">
            <v>тыс.тенге</v>
          </cell>
        </row>
        <row r="306">
          <cell r="A306" t="str">
            <v>-_76Н</v>
          </cell>
          <cell r="H306" t="str">
            <v>76Н</v>
          </cell>
          <cell r="I306" t="str">
            <v>ОТМ 4             (в натуральном выражении)</v>
          </cell>
        </row>
        <row r="307">
          <cell r="A307" t="str">
            <v>-_76</v>
          </cell>
          <cell r="H307" t="str">
            <v>76</v>
          </cell>
          <cell r="I307" t="str">
            <v>ОТМ 4             (в стоимостном выражении)</v>
          </cell>
          <cell r="K307" t="str">
            <v>тыс.тенге</v>
          </cell>
        </row>
        <row r="309">
          <cell r="A309" t="str">
            <v>-_</v>
          </cell>
          <cell r="I309" t="str">
            <v>,,,</v>
          </cell>
        </row>
        <row r="310">
          <cell r="A310" t="str">
            <v>-_5.4.3</v>
          </cell>
          <cell r="H310" t="str">
            <v>5.4.3</v>
          </cell>
          <cell r="I310" t="str">
            <v>Проект 3</v>
          </cell>
        </row>
        <row r="311">
          <cell r="A311" t="str">
            <v>-_</v>
          </cell>
          <cell r="I311" t="str">
            <v>Производственные целевые показатели проекта в натуральном выражении</v>
          </cell>
        </row>
        <row r="312">
          <cell r="A312" t="str">
            <v>-_</v>
          </cell>
          <cell r="I312" t="str">
            <v>Оценка доходов по проекту</v>
          </cell>
          <cell r="K312" t="str">
            <v>тыс.тенге</v>
          </cell>
        </row>
        <row r="313">
          <cell r="A313" t="str">
            <v>-_</v>
          </cell>
          <cell r="I313" t="str">
            <v>Всего затраты на ОТМ по проекту</v>
          </cell>
          <cell r="K313" t="str">
            <v>тыс.тенге</v>
          </cell>
        </row>
        <row r="314">
          <cell r="A314" t="str">
            <v>-_</v>
          </cell>
          <cell r="I314" t="str">
            <v>В том числе по основным программам:</v>
          </cell>
        </row>
        <row r="315">
          <cell r="A315" t="str">
            <v>-_77Н</v>
          </cell>
          <cell r="H315" t="str">
            <v>77Н</v>
          </cell>
          <cell r="I315" t="str">
            <v>ОТМ 1             (в натуральном выражении)</v>
          </cell>
        </row>
        <row r="316">
          <cell r="A316" t="str">
            <v>-_77</v>
          </cell>
          <cell r="H316" t="str">
            <v>77</v>
          </cell>
          <cell r="I316" t="str">
            <v>ОТМ 1             (в стоимостном выражении)</v>
          </cell>
          <cell r="K316" t="str">
            <v>тыс.тенге</v>
          </cell>
        </row>
        <row r="317">
          <cell r="A317" t="str">
            <v>-_78Н</v>
          </cell>
          <cell r="H317" t="str">
            <v>78Н</v>
          </cell>
          <cell r="I317" t="str">
            <v>ОТМ 2             (в натуральном выражении)</v>
          </cell>
        </row>
        <row r="318">
          <cell r="A318" t="str">
            <v>-_78</v>
          </cell>
          <cell r="H318" t="str">
            <v>78</v>
          </cell>
          <cell r="I318" t="str">
            <v>ОТМ 2             (в стоимостном выражении)</v>
          </cell>
          <cell r="K318" t="str">
            <v>тыс.тенге</v>
          </cell>
        </row>
        <row r="319">
          <cell r="A319" t="str">
            <v>-_79Н</v>
          </cell>
          <cell r="H319" t="str">
            <v>79Н</v>
          </cell>
          <cell r="I319" t="str">
            <v>ОТМ 3             (в натуральном выражении)</v>
          </cell>
        </row>
        <row r="320">
          <cell r="A320" t="str">
            <v>-_79</v>
          </cell>
          <cell r="H320" t="str">
            <v>79</v>
          </cell>
          <cell r="I320" t="str">
            <v>ОТМ 3             (в стоимостном выражении)</v>
          </cell>
          <cell r="K320" t="str">
            <v>тыс.тенге</v>
          </cell>
        </row>
        <row r="321">
          <cell r="A321" t="str">
            <v>-_80Н</v>
          </cell>
          <cell r="H321" t="str">
            <v>80Н</v>
          </cell>
          <cell r="I321" t="str">
            <v>ОТМ 4             (в натуральном выражении)</v>
          </cell>
        </row>
        <row r="322">
          <cell r="A322" t="str">
            <v>-_80</v>
          </cell>
          <cell r="H322" t="str">
            <v>80</v>
          </cell>
          <cell r="I322" t="str">
            <v>ОТМ 4             (в стоимостном выражении)</v>
          </cell>
          <cell r="K322" t="str">
            <v>тыс.тенге</v>
          </cell>
        </row>
        <row r="324">
          <cell r="A324" t="str">
            <v>-_</v>
          </cell>
          <cell r="I324" t="str">
            <v>,,,</v>
          </cell>
        </row>
        <row r="325">
          <cell r="A325" t="str">
            <v>-_Д6</v>
          </cell>
          <cell r="H325" t="str">
            <v>Д6</v>
          </cell>
          <cell r="I325" t="str">
            <v>прочие виды продукции (работ,услуг)</v>
          </cell>
        </row>
        <row r="326">
          <cell r="A326" t="str">
            <v>-_6.1</v>
          </cell>
          <cell r="H326" t="str">
            <v>6.1</v>
          </cell>
          <cell r="I326" t="str">
            <v>Объем производства</v>
          </cell>
        </row>
        <row r="327">
          <cell r="A327" t="str">
            <v>-_6.2</v>
          </cell>
          <cell r="H327" t="str">
            <v>6.2</v>
          </cell>
          <cell r="I327" t="str">
            <v>Оценка доходов по виду деятельности</v>
          </cell>
          <cell r="K327" t="str">
            <v>тыс.тенге</v>
          </cell>
        </row>
        <row r="328">
          <cell r="A328" t="str">
            <v>-_6.3</v>
          </cell>
          <cell r="H328" t="str">
            <v>6.3</v>
          </cell>
          <cell r="I328" t="str">
            <v>Всего затраты на ОТМ по виду деятельности</v>
          </cell>
          <cell r="K328" t="str">
            <v>тыс.тенге</v>
          </cell>
        </row>
        <row r="329">
          <cell r="A329" t="str">
            <v>-_6.4</v>
          </cell>
          <cell r="H329" t="str">
            <v>6.4</v>
          </cell>
          <cell r="I329" t="str">
            <v>В том числе по основным проектам</v>
          </cell>
        </row>
        <row r="330">
          <cell r="A330" t="str">
            <v>-_6.4.1</v>
          </cell>
          <cell r="H330" t="str">
            <v>6.4.1</v>
          </cell>
          <cell r="I330" t="str">
            <v>Проект 1</v>
          </cell>
        </row>
        <row r="331">
          <cell r="A331" t="str">
            <v>-_</v>
          </cell>
          <cell r="I331" t="str">
            <v>Производственные целевые показатели проекта в натуральном выражении</v>
          </cell>
        </row>
        <row r="332">
          <cell r="A332" t="str">
            <v>-_</v>
          </cell>
          <cell r="I332" t="str">
            <v>Оценка доходов по проекту</v>
          </cell>
          <cell r="K332" t="str">
            <v>тыс.тенге</v>
          </cell>
        </row>
        <row r="333">
          <cell r="A333" t="str">
            <v>-_</v>
          </cell>
          <cell r="I333" t="str">
            <v>Всего затраты на ОТМ по проекту</v>
          </cell>
          <cell r="K333" t="str">
            <v>тыс.тенге</v>
          </cell>
        </row>
        <row r="334">
          <cell r="A334" t="str">
            <v>-_</v>
          </cell>
          <cell r="I334" t="str">
            <v>В том числе по основным программам:</v>
          </cell>
        </row>
        <row r="335">
          <cell r="A335" t="str">
            <v>-_81Н</v>
          </cell>
          <cell r="H335" t="str">
            <v>81Н</v>
          </cell>
          <cell r="I335" t="str">
            <v>ОТМ 1             (в натуральном выражении)</v>
          </cell>
        </row>
        <row r="336">
          <cell r="A336" t="str">
            <v>-_81</v>
          </cell>
          <cell r="H336" t="str">
            <v>81</v>
          </cell>
          <cell r="I336" t="str">
            <v>ОТМ 1             (в стоимостном выражении)</v>
          </cell>
          <cell r="K336" t="str">
            <v>тыс.тенге</v>
          </cell>
        </row>
        <row r="337">
          <cell r="A337" t="str">
            <v>-_82Н</v>
          </cell>
          <cell r="H337" t="str">
            <v>82Н</v>
          </cell>
          <cell r="I337" t="str">
            <v>ОТМ 2             (в натуральном выражении)</v>
          </cell>
        </row>
        <row r="338">
          <cell r="A338" t="str">
            <v>-_82</v>
          </cell>
          <cell r="H338" t="str">
            <v>82</v>
          </cell>
          <cell r="I338" t="str">
            <v>ОТМ 2             (в стоимостном выражении)</v>
          </cell>
          <cell r="K338" t="str">
            <v>тыс.тенге</v>
          </cell>
        </row>
        <row r="339">
          <cell r="A339" t="str">
            <v>-_83Н</v>
          </cell>
          <cell r="H339" t="str">
            <v>83Н</v>
          </cell>
          <cell r="I339" t="str">
            <v>ОТМ 3             (в натуральном выражении)</v>
          </cell>
        </row>
        <row r="340">
          <cell r="A340" t="str">
            <v>-_83</v>
          </cell>
          <cell r="H340" t="str">
            <v>83</v>
          </cell>
          <cell r="I340" t="str">
            <v>ОТМ 3             (в стоимостном выражении)</v>
          </cell>
          <cell r="K340" t="str">
            <v>тыс.тенге</v>
          </cell>
        </row>
        <row r="341">
          <cell r="A341" t="str">
            <v>-_84Н</v>
          </cell>
          <cell r="H341" t="str">
            <v>84Н</v>
          </cell>
          <cell r="I341" t="str">
            <v>ОТМ 4             (в натуральном выражении)</v>
          </cell>
        </row>
        <row r="342">
          <cell r="A342" t="str">
            <v>-_84</v>
          </cell>
          <cell r="H342" t="str">
            <v>84</v>
          </cell>
          <cell r="I342" t="str">
            <v>ОТМ 4             (в стоимостном выражении)</v>
          </cell>
          <cell r="K342" t="str">
            <v>тыс.тенге</v>
          </cell>
        </row>
        <row r="344">
          <cell r="A344" t="str">
            <v>-_</v>
          </cell>
          <cell r="I344" t="str">
            <v>,,,</v>
          </cell>
        </row>
        <row r="345">
          <cell r="A345" t="str">
            <v>-_6.4.2</v>
          </cell>
          <cell r="H345" t="str">
            <v>6.4.2</v>
          </cell>
          <cell r="I345" t="str">
            <v>Проект 2</v>
          </cell>
        </row>
        <row r="346">
          <cell r="A346" t="str">
            <v>-_</v>
          </cell>
          <cell r="I346" t="str">
            <v>Производственные целевые показатели проекта в натуральном выражении</v>
          </cell>
        </row>
        <row r="347">
          <cell r="A347" t="str">
            <v>-_</v>
          </cell>
          <cell r="I347" t="str">
            <v>Оценка доходов по проекту</v>
          </cell>
          <cell r="K347" t="str">
            <v>тыс.тенге</v>
          </cell>
        </row>
        <row r="348">
          <cell r="A348" t="str">
            <v>-_</v>
          </cell>
          <cell r="I348" t="str">
            <v>Всего затраты на ОТМ по проекту</v>
          </cell>
          <cell r="K348" t="str">
            <v>тыс.тенге</v>
          </cell>
        </row>
        <row r="349">
          <cell r="A349" t="str">
            <v>-_</v>
          </cell>
          <cell r="I349" t="str">
            <v>В том числе по основным программам:</v>
          </cell>
        </row>
        <row r="350">
          <cell r="A350" t="str">
            <v>-_85Н</v>
          </cell>
          <cell r="H350" t="str">
            <v>85Н</v>
          </cell>
          <cell r="I350" t="str">
            <v>ОТМ 1             (в натуральном выражении)</v>
          </cell>
        </row>
        <row r="351">
          <cell r="A351" t="str">
            <v>-_85</v>
          </cell>
          <cell r="H351" t="str">
            <v>85</v>
          </cell>
          <cell r="I351" t="str">
            <v>ОТМ 1             (в стоимостном выражении)</v>
          </cell>
          <cell r="K351" t="str">
            <v>тыс.тенге</v>
          </cell>
        </row>
        <row r="352">
          <cell r="A352" t="str">
            <v>-_86Н</v>
          </cell>
          <cell r="H352" t="str">
            <v>86Н</v>
          </cell>
          <cell r="I352" t="str">
            <v>ОТМ 2             (в натуральном выражении)</v>
          </cell>
        </row>
        <row r="353">
          <cell r="A353" t="str">
            <v>-_86</v>
          </cell>
          <cell r="H353" t="str">
            <v>86</v>
          </cell>
          <cell r="I353" t="str">
            <v>ОТМ 2             (в стоимостном выражении)</v>
          </cell>
          <cell r="K353" t="str">
            <v>тыс.тенге</v>
          </cell>
        </row>
        <row r="354">
          <cell r="A354" t="str">
            <v>-_87Н</v>
          </cell>
          <cell r="H354" t="str">
            <v>87Н</v>
          </cell>
          <cell r="I354" t="str">
            <v>ОТМ 3             (в натуральном выражении)</v>
          </cell>
        </row>
        <row r="355">
          <cell r="A355" t="str">
            <v>-_87</v>
          </cell>
          <cell r="H355" t="str">
            <v>87</v>
          </cell>
          <cell r="I355" t="str">
            <v>ОТМ 3             (в стоимостном выражении)</v>
          </cell>
          <cell r="K355" t="str">
            <v>тыс.тенге</v>
          </cell>
        </row>
        <row r="356">
          <cell r="A356" t="str">
            <v>-_88Н</v>
          </cell>
          <cell r="H356" t="str">
            <v>88Н</v>
          </cell>
          <cell r="I356" t="str">
            <v>ОТМ 4             (в натуральном выражении)</v>
          </cell>
        </row>
        <row r="357">
          <cell r="A357" t="str">
            <v>-_88</v>
          </cell>
          <cell r="H357" t="str">
            <v>88</v>
          </cell>
          <cell r="I357" t="str">
            <v>ОТМ 4             (в стоимостном выражении)</v>
          </cell>
          <cell r="K357" t="str">
            <v>тыс.тенге</v>
          </cell>
        </row>
        <row r="359">
          <cell r="A359" t="str">
            <v>-_</v>
          </cell>
          <cell r="I359" t="str">
            <v>,,,</v>
          </cell>
        </row>
        <row r="360">
          <cell r="A360" t="str">
            <v>-_6.4.3</v>
          </cell>
          <cell r="H360" t="str">
            <v>6.4.3</v>
          </cell>
          <cell r="I360" t="str">
            <v>Проект 3</v>
          </cell>
        </row>
        <row r="361">
          <cell r="A361" t="str">
            <v>-_</v>
          </cell>
          <cell r="I361" t="str">
            <v>Производственные целевые показатели проекта в натуральном выражении</v>
          </cell>
        </row>
        <row r="362">
          <cell r="A362" t="str">
            <v>-_</v>
          </cell>
          <cell r="I362" t="str">
            <v>Оценка доходов по проекту</v>
          </cell>
          <cell r="K362" t="str">
            <v>тыс.тенге</v>
          </cell>
        </row>
        <row r="363">
          <cell r="A363" t="str">
            <v>-_</v>
          </cell>
          <cell r="I363" t="str">
            <v>Всего затраты на ОТМ по проекту</v>
          </cell>
          <cell r="K363" t="str">
            <v>тыс.тенге</v>
          </cell>
        </row>
        <row r="364">
          <cell r="A364" t="str">
            <v>-_</v>
          </cell>
          <cell r="I364" t="str">
            <v>В том числе по основным программам:</v>
          </cell>
        </row>
        <row r="365">
          <cell r="A365" t="str">
            <v>-_89Н</v>
          </cell>
          <cell r="H365" t="str">
            <v>89Н</v>
          </cell>
          <cell r="I365" t="str">
            <v>ОТМ 1             (в натуральном выражении)</v>
          </cell>
        </row>
        <row r="366">
          <cell r="A366" t="str">
            <v>-_89</v>
          </cell>
          <cell r="H366" t="str">
            <v>89</v>
          </cell>
          <cell r="I366" t="str">
            <v>ОТМ 1             (в стоимостном выражении)</v>
          </cell>
          <cell r="K366" t="str">
            <v>тыс.тенге</v>
          </cell>
        </row>
        <row r="367">
          <cell r="A367" t="str">
            <v>-_90Н</v>
          </cell>
          <cell r="H367" t="str">
            <v>90Н</v>
          </cell>
          <cell r="I367" t="str">
            <v>ОТМ 2             (в натуральном выражении)</v>
          </cell>
        </row>
        <row r="368">
          <cell r="A368" t="str">
            <v>-_90</v>
          </cell>
          <cell r="H368" t="str">
            <v>90</v>
          </cell>
          <cell r="I368" t="str">
            <v>ОТМ 2             (в стоимостном выражении)</v>
          </cell>
          <cell r="K368" t="str">
            <v>тыс.тенге</v>
          </cell>
        </row>
        <row r="369">
          <cell r="A369" t="str">
            <v>-_91Н</v>
          </cell>
          <cell r="H369" t="str">
            <v>91Н</v>
          </cell>
          <cell r="I369" t="str">
            <v>ОТМ 3             (в натуральном выражении)</v>
          </cell>
        </row>
        <row r="370">
          <cell r="A370" t="str">
            <v>-_91</v>
          </cell>
          <cell r="H370" t="str">
            <v>91</v>
          </cell>
          <cell r="I370" t="str">
            <v>ОТМ 3             (в стоимостном выражении)</v>
          </cell>
          <cell r="K370" t="str">
            <v>тыс.тенге</v>
          </cell>
        </row>
        <row r="371">
          <cell r="A371" t="str">
            <v>-_92Н</v>
          </cell>
          <cell r="H371" t="str">
            <v>92Н</v>
          </cell>
          <cell r="I371" t="str">
            <v>ОТМ 4             (в натуральном выражении)</v>
          </cell>
        </row>
        <row r="372">
          <cell r="A372" t="str">
            <v>-_92</v>
          </cell>
          <cell r="H372" t="str">
            <v>92</v>
          </cell>
          <cell r="I372" t="str">
            <v>ОТМ 4             (в стоимостном выражении)</v>
          </cell>
          <cell r="K372" t="str">
            <v>тыс.тенге</v>
          </cell>
        </row>
        <row r="374">
          <cell r="A374" t="str">
            <v>-_</v>
          </cell>
          <cell r="I374" t="str">
            <v>,,,</v>
          </cell>
        </row>
        <row r="375">
          <cell r="A375" t="str">
            <v>-_Д7</v>
          </cell>
          <cell r="H375" t="str">
            <v>Д7</v>
          </cell>
          <cell r="I375" t="str">
            <v>Проекты развития социальной сферы</v>
          </cell>
          <cell r="K375" t="str">
            <v>тыс.тенге</v>
          </cell>
        </row>
        <row r="376">
          <cell r="A376" t="str">
            <v>-_7.1</v>
          </cell>
          <cell r="H376" t="str">
            <v>7.1</v>
          </cell>
          <cell r="I376" t="str">
            <v>Развитие г. Астана</v>
          </cell>
          <cell r="K376" t="str">
            <v>тыс.тенге</v>
          </cell>
        </row>
        <row r="377">
          <cell r="A377" t="str">
            <v>-_93Н</v>
          </cell>
          <cell r="H377" t="str">
            <v>93Н</v>
          </cell>
          <cell r="I377" t="str">
            <v>Объекты соцкультбыта (в натуральном выражении)</v>
          </cell>
          <cell r="K377" t="str">
            <v>объекты</v>
          </cell>
        </row>
        <row r="378">
          <cell r="A378" t="str">
            <v>I_93</v>
          </cell>
          <cell r="H378" t="str">
            <v>93</v>
          </cell>
          <cell r="I378" t="str">
            <v>(в стоимостном выражении)</v>
          </cell>
          <cell r="K378" t="str">
            <v>тыс.тенге</v>
          </cell>
        </row>
        <row r="379">
          <cell r="A379" t="str">
            <v>-_94Н</v>
          </cell>
          <cell r="H379" t="str">
            <v>94Н</v>
          </cell>
          <cell r="I379" t="str">
            <v>Объекты жилищного строительства (в натуральном выражении)</v>
          </cell>
          <cell r="K379" t="str">
            <v>объекты</v>
          </cell>
        </row>
        <row r="380">
          <cell r="A380" t="str">
            <v>I_94</v>
          </cell>
          <cell r="H380" t="str">
            <v>94</v>
          </cell>
          <cell r="I380" t="str">
            <v>(в стоимостном выражении)</v>
          </cell>
          <cell r="K380" t="str">
            <v>тыс.тенге</v>
          </cell>
        </row>
        <row r="381">
          <cell r="A381" t="str">
            <v>-_95Н</v>
          </cell>
          <cell r="H381" t="str">
            <v>95Н</v>
          </cell>
          <cell r="I381" t="str">
            <v>Объект № n (в натуральном выражении)</v>
          </cell>
          <cell r="K381" t="str">
            <v>объекты</v>
          </cell>
        </row>
        <row r="382">
          <cell r="A382" t="str">
            <v>-_95</v>
          </cell>
          <cell r="H382" t="str">
            <v>95</v>
          </cell>
          <cell r="I382" t="str">
            <v>(в стоимостном выражении)</v>
          </cell>
          <cell r="K382" t="str">
            <v>тыс.тенге</v>
          </cell>
        </row>
        <row r="383">
          <cell r="A383" t="str">
            <v>-_7.2</v>
          </cell>
          <cell r="H383" t="str">
            <v>7.2</v>
          </cell>
          <cell r="I383" t="str">
            <v>Развитие регионов Республики Казахстан</v>
          </cell>
          <cell r="K383" t="str">
            <v>тыс.тенге</v>
          </cell>
        </row>
        <row r="384">
          <cell r="A384" t="str">
            <v>-_96Н</v>
          </cell>
          <cell r="H384" t="str">
            <v>96Н</v>
          </cell>
          <cell r="I384" t="str">
            <v>Объекты соцкультбыта (в натуральном выражении)</v>
          </cell>
          <cell r="K384" t="str">
            <v>объекты</v>
          </cell>
        </row>
        <row r="385">
          <cell r="A385" t="str">
            <v>I_96</v>
          </cell>
          <cell r="H385" t="str">
            <v>96</v>
          </cell>
          <cell r="I385" t="str">
            <v>(в стоимостном выражении)</v>
          </cell>
          <cell r="K385" t="str">
            <v>тыс.тенге</v>
          </cell>
        </row>
        <row r="386">
          <cell r="A386" t="str">
            <v>-_97Н</v>
          </cell>
          <cell r="H386" t="str">
            <v>97Н</v>
          </cell>
          <cell r="I386" t="str">
            <v>Объекты жилищного строительства (в натуральном выражении)</v>
          </cell>
          <cell r="K386" t="str">
            <v>объекты</v>
          </cell>
        </row>
        <row r="387">
          <cell r="A387" t="str">
            <v>I_97</v>
          </cell>
          <cell r="H387" t="str">
            <v>97</v>
          </cell>
          <cell r="I387" t="str">
            <v>(в стоимостном выражении)</v>
          </cell>
          <cell r="K387" t="str">
            <v>тыс.тенге</v>
          </cell>
        </row>
        <row r="388">
          <cell r="A388" t="str">
            <v>-_98Н</v>
          </cell>
          <cell r="H388" t="str">
            <v>98Н</v>
          </cell>
          <cell r="I388" t="str">
            <v>Объект № n (в натуральном выражении)</v>
          </cell>
          <cell r="K388" t="str">
            <v>объекты</v>
          </cell>
        </row>
        <row r="389">
          <cell r="A389" t="str">
            <v>_98</v>
          </cell>
          <cell r="H389" t="str">
            <v>98</v>
          </cell>
          <cell r="I389" t="str">
            <v>(в стоимостном выражении)</v>
          </cell>
          <cell r="K389" t="str">
            <v>тыс.тенге</v>
          </cell>
        </row>
        <row r="390">
          <cell r="A390" t="str">
            <v>_</v>
          </cell>
          <cell r="I390" t="str">
            <v>Всего затраты на ОТМ</v>
          </cell>
          <cell r="K390" t="str">
            <v>тыс.тенге</v>
          </cell>
        </row>
        <row r="391">
          <cell r="A391" t="str">
            <v>_</v>
          </cell>
        </row>
        <row r="392">
          <cell r="A392" t="str">
            <v>_</v>
          </cell>
        </row>
        <row r="393">
          <cell r="A393" t="str">
            <v>_</v>
          </cell>
        </row>
        <row r="394">
          <cell r="A394" t="str">
            <v>_</v>
          </cell>
        </row>
        <row r="395">
          <cell r="A395" t="str">
            <v>_</v>
          </cell>
        </row>
        <row r="396">
          <cell r="A396" t="str">
            <v>_</v>
          </cell>
        </row>
        <row r="397">
          <cell r="A397" t="str">
            <v>_</v>
          </cell>
        </row>
        <row r="398">
          <cell r="A398" t="str">
            <v>_</v>
          </cell>
        </row>
        <row r="399">
          <cell r="A399" t="str">
            <v>_</v>
          </cell>
        </row>
        <row r="400">
          <cell r="A400" t="str">
            <v>_</v>
          </cell>
        </row>
        <row r="401">
          <cell r="A401" t="str">
            <v>_</v>
          </cell>
        </row>
        <row r="402">
          <cell r="A402" t="str">
            <v>_</v>
          </cell>
        </row>
        <row r="403">
          <cell r="A403" t="str">
            <v>_</v>
          </cell>
        </row>
        <row r="404">
          <cell r="A404" t="str">
            <v>_</v>
          </cell>
        </row>
        <row r="405">
          <cell r="A405" t="str">
            <v>_</v>
          </cell>
        </row>
        <row r="406">
          <cell r="A406" t="str">
            <v>_</v>
          </cell>
        </row>
        <row r="407">
          <cell r="A407" t="str">
            <v>_</v>
          </cell>
        </row>
        <row r="408">
          <cell r="A408" t="str">
            <v>_</v>
          </cell>
        </row>
        <row r="409">
          <cell r="A409" t="str">
            <v>_</v>
          </cell>
        </row>
        <row r="410">
          <cell r="A410" t="str">
            <v>_</v>
          </cell>
        </row>
        <row r="411">
          <cell r="A411" t="str">
            <v>_</v>
          </cell>
        </row>
        <row r="412">
          <cell r="A412" t="str">
            <v>_</v>
          </cell>
        </row>
        <row r="413">
          <cell r="A413" t="str">
            <v>_</v>
          </cell>
        </row>
        <row r="414">
          <cell r="A414" t="str">
            <v>_</v>
          </cell>
        </row>
        <row r="415">
          <cell r="A415" t="str">
            <v>_</v>
          </cell>
        </row>
        <row r="416">
          <cell r="A416" t="str">
            <v>_</v>
          </cell>
        </row>
        <row r="417">
          <cell r="A417" t="str">
            <v>_</v>
          </cell>
        </row>
        <row r="418">
          <cell r="A418" t="str">
            <v>_</v>
          </cell>
        </row>
        <row r="419">
          <cell r="A419" t="str">
            <v>_</v>
          </cell>
        </row>
        <row r="420">
          <cell r="A420" t="str">
            <v>_</v>
          </cell>
        </row>
        <row r="421">
          <cell r="A421" t="str">
            <v>_</v>
          </cell>
        </row>
        <row r="422">
          <cell r="A422" t="str">
            <v>_</v>
          </cell>
        </row>
        <row r="423">
          <cell r="A423" t="str">
            <v>_</v>
          </cell>
        </row>
        <row r="424">
          <cell r="A424" t="str">
            <v>_</v>
          </cell>
        </row>
        <row r="425">
          <cell r="A425" t="str">
            <v>_</v>
          </cell>
        </row>
        <row r="426">
          <cell r="A426" t="str">
            <v>_</v>
          </cell>
        </row>
        <row r="427">
          <cell r="A427" t="str">
            <v>_</v>
          </cell>
        </row>
        <row r="428">
          <cell r="A428" t="str">
            <v>_</v>
          </cell>
        </row>
        <row r="429">
          <cell r="A429" t="str">
            <v>_</v>
          </cell>
        </row>
        <row r="430">
          <cell r="A430" t="str">
            <v>_</v>
          </cell>
        </row>
        <row r="431">
          <cell r="A431" t="str">
            <v>_</v>
          </cell>
        </row>
        <row r="432">
          <cell r="A432" t="str">
            <v>_</v>
          </cell>
        </row>
        <row r="433">
          <cell r="A433" t="str">
            <v>_</v>
          </cell>
        </row>
        <row r="434">
          <cell r="A434" t="str">
            <v>_</v>
          </cell>
        </row>
        <row r="435">
          <cell r="A435" t="str">
            <v>_</v>
          </cell>
        </row>
        <row r="436">
          <cell r="A436" t="str">
            <v>_</v>
          </cell>
        </row>
        <row r="437">
          <cell r="A437" t="str">
            <v>_</v>
          </cell>
        </row>
        <row r="438">
          <cell r="A438" t="str">
            <v>_</v>
          </cell>
        </row>
        <row r="439">
          <cell r="A439" t="str">
            <v>_</v>
          </cell>
        </row>
        <row r="440">
          <cell r="A440" t="str">
            <v>_</v>
          </cell>
        </row>
        <row r="441">
          <cell r="A441" t="str">
            <v>_</v>
          </cell>
        </row>
        <row r="442">
          <cell r="A442" t="str">
            <v>_</v>
          </cell>
        </row>
        <row r="443">
          <cell r="A443" t="str">
            <v>_</v>
          </cell>
        </row>
        <row r="444">
          <cell r="A444" t="str">
            <v>_</v>
          </cell>
        </row>
        <row r="445">
          <cell r="A445" t="str">
            <v>_</v>
          </cell>
        </row>
        <row r="446">
          <cell r="A446" t="str">
            <v>_</v>
          </cell>
        </row>
        <row r="447">
          <cell r="A447" t="str">
            <v>_</v>
          </cell>
        </row>
        <row r="448">
          <cell r="A448" t="str">
            <v>_</v>
          </cell>
        </row>
        <row r="449">
          <cell r="A449" t="str">
            <v>_</v>
          </cell>
        </row>
        <row r="450">
          <cell r="A450" t="str">
            <v>_</v>
          </cell>
        </row>
        <row r="451">
          <cell r="A451" t="str">
            <v>_</v>
          </cell>
        </row>
        <row r="452">
          <cell r="A452" t="str">
            <v>_</v>
          </cell>
        </row>
        <row r="453">
          <cell r="A453" t="str">
            <v>_</v>
          </cell>
        </row>
        <row r="454">
          <cell r="A454" t="str">
            <v>_</v>
          </cell>
        </row>
        <row r="455">
          <cell r="A455" t="str">
            <v>_</v>
          </cell>
        </row>
        <row r="456">
          <cell r="A456" t="str">
            <v>_</v>
          </cell>
        </row>
        <row r="457">
          <cell r="A457" t="str">
            <v>_</v>
          </cell>
        </row>
        <row r="458">
          <cell r="A458" t="str">
            <v>_</v>
          </cell>
        </row>
        <row r="459">
          <cell r="A459" t="str">
            <v>_</v>
          </cell>
        </row>
        <row r="460">
          <cell r="A460" t="str">
            <v>_</v>
          </cell>
        </row>
        <row r="461">
          <cell r="A461" t="str">
            <v>_</v>
          </cell>
        </row>
        <row r="462">
          <cell r="A462" t="str">
            <v>_</v>
          </cell>
        </row>
        <row r="463">
          <cell r="A463" t="str">
            <v>_</v>
          </cell>
        </row>
        <row r="464">
          <cell r="A464" t="str">
            <v>_</v>
          </cell>
        </row>
        <row r="465">
          <cell r="A465" t="str">
            <v>_</v>
          </cell>
        </row>
        <row r="466">
          <cell r="A466" t="str">
            <v>_</v>
          </cell>
        </row>
        <row r="467">
          <cell r="A467" t="str">
            <v>_</v>
          </cell>
        </row>
        <row r="468">
          <cell r="A468" t="str">
            <v>_</v>
          </cell>
        </row>
        <row r="469">
          <cell r="A469" t="str">
            <v>_</v>
          </cell>
        </row>
        <row r="470">
          <cell r="A470" t="str">
            <v>_</v>
          </cell>
        </row>
        <row r="471">
          <cell r="A471" t="str">
            <v>_</v>
          </cell>
        </row>
        <row r="472">
          <cell r="A472" t="str">
            <v>_</v>
          </cell>
        </row>
        <row r="473">
          <cell r="A473" t="str">
            <v>_</v>
          </cell>
        </row>
        <row r="474">
          <cell r="A474" t="str">
            <v>_</v>
          </cell>
        </row>
        <row r="475">
          <cell r="A475" t="str">
            <v>_</v>
          </cell>
        </row>
        <row r="476">
          <cell r="A476" t="str">
            <v>_</v>
          </cell>
        </row>
        <row r="477">
          <cell r="A477" t="str">
            <v>_</v>
          </cell>
        </row>
        <row r="478">
          <cell r="A478" t="str">
            <v>_</v>
          </cell>
        </row>
        <row r="479">
          <cell r="A479" t="str">
            <v>_</v>
          </cell>
        </row>
        <row r="480">
          <cell r="A480" t="str">
            <v>_</v>
          </cell>
        </row>
        <row r="481">
          <cell r="A481" t="str">
            <v>_</v>
          </cell>
        </row>
        <row r="482">
          <cell r="A482" t="str">
            <v>_</v>
          </cell>
        </row>
        <row r="483">
          <cell r="A483" t="str">
            <v>_</v>
          </cell>
        </row>
        <row r="484">
          <cell r="A484" t="str">
            <v>_</v>
          </cell>
        </row>
        <row r="485">
          <cell r="A485" t="str">
            <v>_</v>
          </cell>
        </row>
        <row r="486">
          <cell r="A486" t="str">
            <v>_</v>
          </cell>
        </row>
        <row r="487">
          <cell r="A487" t="str">
            <v>_</v>
          </cell>
        </row>
        <row r="488">
          <cell r="A488" t="str">
            <v>_</v>
          </cell>
        </row>
        <row r="489">
          <cell r="A489" t="str">
            <v>_</v>
          </cell>
        </row>
        <row r="490">
          <cell r="A490" t="str">
            <v>_</v>
          </cell>
        </row>
        <row r="491">
          <cell r="A491" t="str">
            <v>_</v>
          </cell>
        </row>
        <row r="492">
          <cell r="A492" t="str">
            <v>_</v>
          </cell>
        </row>
        <row r="493">
          <cell r="A493" t="str">
            <v>_</v>
          </cell>
        </row>
        <row r="494">
          <cell r="A494" t="str">
            <v>_</v>
          </cell>
        </row>
        <row r="495">
          <cell r="A495" t="str">
            <v>_</v>
          </cell>
        </row>
        <row r="496">
          <cell r="A496" t="str">
            <v>_</v>
          </cell>
        </row>
        <row r="497">
          <cell r="A497" t="str">
            <v>_</v>
          </cell>
        </row>
        <row r="498">
          <cell r="A498" t="str">
            <v>_</v>
          </cell>
        </row>
        <row r="499">
          <cell r="A499" t="str">
            <v>_</v>
          </cell>
        </row>
        <row r="500">
          <cell r="A500" t="str">
            <v>_</v>
          </cell>
        </row>
        <row r="501">
          <cell r="A501" t="str">
            <v>_</v>
          </cell>
        </row>
        <row r="502">
          <cell r="A502" t="str">
            <v>_</v>
          </cell>
        </row>
        <row r="503">
          <cell r="A503" t="str">
            <v>_</v>
          </cell>
        </row>
        <row r="504">
          <cell r="A504" t="str">
            <v>_</v>
          </cell>
        </row>
        <row r="505">
          <cell r="A505" t="str">
            <v>_</v>
          </cell>
        </row>
        <row r="506">
          <cell r="A506" t="str">
            <v>_</v>
          </cell>
        </row>
        <row r="507">
          <cell r="A507" t="str">
            <v>_</v>
          </cell>
        </row>
        <row r="508">
          <cell r="A508" t="str">
            <v>_</v>
          </cell>
        </row>
        <row r="509">
          <cell r="A509" t="str">
            <v>_</v>
          </cell>
        </row>
        <row r="510">
          <cell r="A510" t="str">
            <v>_</v>
          </cell>
        </row>
        <row r="511">
          <cell r="A511" t="str">
            <v>_</v>
          </cell>
        </row>
        <row r="512">
          <cell r="A512" t="str">
            <v>_</v>
          </cell>
        </row>
        <row r="513">
          <cell r="A513" t="str">
            <v>_</v>
          </cell>
        </row>
        <row r="514">
          <cell r="A514" t="str">
            <v>_</v>
          </cell>
        </row>
        <row r="515">
          <cell r="A515" t="str">
            <v>_</v>
          </cell>
        </row>
        <row r="516">
          <cell r="A516" t="str">
            <v>_</v>
          </cell>
        </row>
        <row r="517">
          <cell r="A517" t="str">
            <v>_</v>
          </cell>
        </row>
        <row r="518">
          <cell r="A518" t="str">
            <v>_</v>
          </cell>
        </row>
        <row r="519">
          <cell r="A519" t="str">
            <v>_</v>
          </cell>
        </row>
        <row r="520">
          <cell r="A520" t="str">
            <v>_</v>
          </cell>
        </row>
        <row r="521">
          <cell r="A521" t="str">
            <v>_</v>
          </cell>
        </row>
        <row r="522">
          <cell r="A522" t="str">
            <v>_</v>
          </cell>
        </row>
        <row r="523">
          <cell r="A523" t="str">
            <v>_</v>
          </cell>
        </row>
        <row r="524">
          <cell r="A524" t="str">
            <v>_</v>
          </cell>
        </row>
        <row r="525">
          <cell r="A525" t="str">
            <v>_</v>
          </cell>
        </row>
        <row r="526">
          <cell r="A526" t="str">
            <v>_</v>
          </cell>
        </row>
        <row r="527">
          <cell r="A527" t="str">
            <v>_</v>
          </cell>
        </row>
        <row r="528">
          <cell r="A528" t="str">
            <v>_</v>
          </cell>
        </row>
        <row r="529">
          <cell r="A529" t="str">
            <v>_</v>
          </cell>
        </row>
        <row r="530">
          <cell r="A530" t="str">
            <v>_</v>
          </cell>
        </row>
        <row r="531">
          <cell r="A531" t="str">
            <v>_</v>
          </cell>
        </row>
        <row r="532">
          <cell r="A532" t="str">
            <v>_</v>
          </cell>
        </row>
        <row r="533">
          <cell r="A533" t="str">
            <v>_</v>
          </cell>
        </row>
        <row r="534">
          <cell r="A534" t="str">
            <v>_</v>
          </cell>
        </row>
        <row r="535">
          <cell r="A535" t="str">
            <v>_</v>
          </cell>
        </row>
        <row r="536">
          <cell r="A536" t="str">
            <v>_</v>
          </cell>
        </row>
        <row r="537">
          <cell r="A537" t="str">
            <v>_</v>
          </cell>
        </row>
        <row r="538">
          <cell r="A538" t="str">
            <v>_</v>
          </cell>
        </row>
        <row r="539">
          <cell r="A539" t="str">
            <v>_</v>
          </cell>
        </row>
        <row r="540">
          <cell r="A540" t="str">
            <v>_</v>
          </cell>
        </row>
        <row r="541">
          <cell r="A541" t="str">
            <v>_</v>
          </cell>
        </row>
        <row r="542">
          <cell r="A542" t="str">
            <v>_</v>
          </cell>
        </row>
        <row r="543">
          <cell r="A543" t="str">
            <v>_</v>
          </cell>
        </row>
        <row r="544">
          <cell r="A544" t="str">
            <v>_</v>
          </cell>
        </row>
        <row r="545">
          <cell r="A545" t="str">
            <v>_</v>
          </cell>
        </row>
        <row r="546">
          <cell r="A546" t="str">
            <v>_</v>
          </cell>
        </row>
        <row r="547">
          <cell r="A547" t="str">
            <v>_</v>
          </cell>
        </row>
        <row r="548">
          <cell r="A548" t="str">
            <v>_</v>
          </cell>
        </row>
        <row r="549">
          <cell r="A549" t="str">
            <v>_</v>
          </cell>
        </row>
        <row r="550">
          <cell r="A550" t="str">
            <v>_</v>
          </cell>
        </row>
        <row r="551">
          <cell r="A551" t="str">
            <v>_</v>
          </cell>
        </row>
        <row r="552">
          <cell r="A552" t="str">
            <v>_</v>
          </cell>
        </row>
        <row r="553">
          <cell r="A553" t="str">
            <v>_</v>
          </cell>
        </row>
        <row r="554">
          <cell r="A554" t="str">
            <v>_</v>
          </cell>
        </row>
        <row r="555">
          <cell r="A555" t="str">
            <v>_</v>
          </cell>
        </row>
        <row r="556">
          <cell r="A556" t="str">
            <v>_</v>
          </cell>
        </row>
        <row r="557">
          <cell r="A557" t="str">
            <v>_</v>
          </cell>
        </row>
        <row r="558">
          <cell r="A558" t="str">
            <v>_</v>
          </cell>
        </row>
        <row r="559">
          <cell r="A559" t="str">
            <v>_</v>
          </cell>
        </row>
        <row r="560">
          <cell r="A560" t="str">
            <v>_</v>
          </cell>
        </row>
        <row r="561">
          <cell r="A561" t="str">
            <v>_</v>
          </cell>
        </row>
        <row r="562">
          <cell r="A562" t="str">
            <v>_</v>
          </cell>
        </row>
        <row r="563">
          <cell r="A563" t="str">
            <v>_</v>
          </cell>
        </row>
        <row r="564">
          <cell r="A564" t="str">
            <v>_</v>
          </cell>
        </row>
        <row r="565">
          <cell r="A565" t="str">
            <v>_</v>
          </cell>
        </row>
        <row r="566">
          <cell r="A566" t="str">
            <v>_</v>
          </cell>
        </row>
        <row r="567">
          <cell r="A567" t="str">
            <v>_</v>
          </cell>
        </row>
        <row r="568">
          <cell r="A568" t="str">
            <v>_</v>
          </cell>
        </row>
        <row r="569">
          <cell r="A569" t="str">
            <v>_</v>
          </cell>
        </row>
        <row r="570">
          <cell r="A570" t="str">
            <v>_</v>
          </cell>
        </row>
        <row r="571">
          <cell r="A571" t="str">
            <v>_</v>
          </cell>
        </row>
        <row r="572">
          <cell r="A572" t="str">
            <v>_</v>
          </cell>
        </row>
        <row r="573">
          <cell r="A573" t="str">
            <v>_</v>
          </cell>
        </row>
        <row r="574">
          <cell r="A574" t="str">
            <v>_</v>
          </cell>
        </row>
        <row r="575">
          <cell r="A575" t="str">
            <v>_</v>
          </cell>
        </row>
        <row r="576">
          <cell r="A576" t="str">
            <v>_</v>
          </cell>
        </row>
        <row r="577">
          <cell r="A577" t="str">
            <v>_</v>
          </cell>
        </row>
        <row r="578">
          <cell r="A578" t="str">
            <v>_</v>
          </cell>
        </row>
        <row r="579">
          <cell r="A579" t="str">
            <v>_</v>
          </cell>
        </row>
        <row r="580">
          <cell r="A580" t="str">
            <v>_</v>
          </cell>
        </row>
        <row r="581">
          <cell r="A581" t="str">
            <v>_</v>
          </cell>
        </row>
        <row r="582">
          <cell r="A582" t="str">
            <v>_</v>
          </cell>
        </row>
        <row r="583">
          <cell r="A583" t="str">
            <v>_</v>
          </cell>
        </row>
        <row r="584">
          <cell r="A584" t="str">
            <v>_</v>
          </cell>
        </row>
        <row r="585">
          <cell r="A585" t="str">
            <v>_</v>
          </cell>
        </row>
        <row r="586">
          <cell r="A586" t="str">
            <v>_</v>
          </cell>
        </row>
        <row r="587">
          <cell r="A587" t="str">
            <v>_</v>
          </cell>
        </row>
        <row r="588">
          <cell r="A588" t="str">
            <v>_</v>
          </cell>
        </row>
        <row r="589">
          <cell r="A589" t="str">
            <v>_</v>
          </cell>
        </row>
        <row r="590">
          <cell r="A590" t="str">
            <v>_</v>
          </cell>
        </row>
        <row r="591">
          <cell r="A591" t="str">
            <v>_</v>
          </cell>
        </row>
        <row r="592">
          <cell r="A592" t="str">
            <v>_</v>
          </cell>
        </row>
        <row r="593">
          <cell r="A593" t="str">
            <v>_</v>
          </cell>
        </row>
        <row r="594">
          <cell r="A594" t="str">
            <v>_</v>
          </cell>
        </row>
        <row r="595">
          <cell r="A595" t="str">
            <v>_</v>
          </cell>
        </row>
        <row r="596">
          <cell r="A596" t="str">
            <v>_</v>
          </cell>
        </row>
        <row r="597">
          <cell r="A597" t="str">
            <v>_</v>
          </cell>
        </row>
        <row r="598">
          <cell r="A598" t="str">
            <v>_</v>
          </cell>
        </row>
        <row r="599">
          <cell r="A599" t="str">
            <v>_</v>
          </cell>
        </row>
        <row r="600">
          <cell r="A600" t="str">
            <v>_</v>
          </cell>
        </row>
        <row r="601">
          <cell r="A601" t="str">
            <v>_</v>
          </cell>
        </row>
        <row r="602">
          <cell r="A602" t="str">
            <v>_</v>
          </cell>
        </row>
        <row r="603">
          <cell r="A603" t="str">
            <v>_</v>
          </cell>
        </row>
        <row r="604">
          <cell r="A604" t="str">
            <v>_</v>
          </cell>
        </row>
        <row r="605">
          <cell r="A605" t="str">
            <v>_</v>
          </cell>
        </row>
        <row r="606">
          <cell r="A606" t="str">
            <v>_</v>
          </cell>
        </row>
        <row r="607">
          <cell r="A607" t="str">
            <v>_</v>
          </cell>
        </row>
        <row r="608">
          <cell r="A608" t="str">
            <v>_</v>
          </cell>
        </row>
        <row r="609">
          <cell r="A609" t="str">
            <v>_</v>
          </cell>
        </row>
        <row r="610">
          <cell r="A610" t="str">
            <v>_</v>
          </cell>
        </row>
        <row r="611">
          <cell r="A611" t="str">
            <v>_</v>
          </cell>
        </row>
        <row r="612">
          <cell r="A612" t="str">
            <v>_</v>
          </cell>
        </row>
        <row r="613">
          <cell r="A613" t="str">
            <v>_</v>
          </cell>
        </row>
        <row r="614">
          <cell r="A614" t="str">
            <v>_</v>
          </cell>
        </row>
        <row r="615">
          <cell r="A615" t="str">
            <v>_</v>
          </cell>
        </row>
        <row r="616">
          <cell r="A616" t="str">
            <v>_</v>
          </cell>
        </row>
        <row r="617">
          <cell r="A617" t="str">
            <v>_</v>
          </cell>
        </row>
        <row r="618">
          <cell r="A618" t="str">
            <v>_</v>
          </cell>
        </row>
        <row r="619">
          <cell r="A619" t="str">
            <v>_</v>
          </cell>
        </row>
        <row r="620">
          <cell r="A620" t="str">
            <v>_</v>
          </cell>
        </row>
        <row r="621">
          <cell r="A621" t="str">
            <v>_</v>
          </cell>
        </row>
        <row r="622">
          <cell r="A622" t="str">
            <v>_</v>
          </cell>
        </row>
        <row r="623">
          <cell r="A623" t="str">
            <v>_</v>
          </cell>
        </row>
        <row r="624">
          <cell r="A624" t="str">
            <v>_</v>
          </cell>
        </row>
        <row r="625">
          <cell r="A625" t="str">
            <v>_</v>
          </cell>
        </row>
        <row r="626">
          <cell r="A626" t="str">
            <v>_</v>
          </cell>
        </row>
        <row r="627">
          <cell r="A627" t="str">
            <v>_</v>
          </cell>
        </row>
        <row r="628">
          <cell r="A628" t="str">
            <v>_</v>
          </cell>
        </row>
        <row r="629">
          <cell r="A629" t="str">
            <v>_</v>
          </cell>
        </row>
        <row r="630">
          <cell r="A630" t="str">
            <v>_</v>
          </cell>
        </row>
        <row r="631">
          <cell r="A631" t="str">
            <v>_</v>
          </cell>
        </row>
        <row r="632">
          <cell r="A632" t="str">
            <v>_</v>
          </cell>
        </row>
        <row r="633">
          <cell r="A633" t="str">
            <v>_</v>
          </cell>
        </row>
        <row r="634">
          <cell r="A634" t="str">
            <v>_</v>
          </cell>
        </row>
        <row r="635">
          <cell r="A635" t="str">
            <v>_</v>
          </cell>
        </row>
        <row r="636">
          <cell r="A636" t="str">
            <v>_</v>
          </cell>
        </row>
        <row r="637">
          <cell r="A637" t="str">
            <v>_</v>
          </cell>
        </row>
        <row r="638">
          <cell r="A638" t="str">
            <v>_</v>
          </cell>
        </row>
        <row r="639">
          <cell r="A639" t="str">
            <v>_</v>
          </cell>
        </row>
        <row r="640">
          <cell r="A640" t="str">
            <v>_</v>
          </cell>
        </row>
        <row r="641">
          <cell r="A641" t="str">
            <v>_</v>
          </cell>
        </row>
        <row r="642">
          <cell r="A642" t="str">
            <v>_</v>
          </cell>
        </row>
        <row r="643">
          <cell r="A643" t="str">
            <v>_</v>
          </cell>
        </row>
        <row r="644">
          <cell r="A644" t="str">
            <v>_</v>
          </cell>
        </row>
        <row r="645">
          <cell r="A645" t="str">
            <v>_</v>
          </cell>
        </row>
        <row r="646">
          <cell r="A646" t="str">
            <v>_</v>
          </cell>
        </row>
        <row r="647">
          <cell r="A647" t="str">
            <v>_</v>
          </cell>
        </row>
        <row r="648">
          <cell r="A648" t="str">
            <v>_</v>
          </cell>
        </row>
        <row r="649">
          <cell r="A649" t="str">
            <v>_</v>
          </cell>
        </row>
        <row r="650">
          <cell r="A650" t="str">
            <v>_</v>
          </cell>
        </row>
        <row r="651">
          <cell r="A651" t="str">
            <v>_</v>
          </cell>
        </row>
        <row r="652">
          <cell r="A652" t="str">
            <v>_</v>
          </cell>
        </row>
        <row r="653">
          <cell r="A653" t="str">
            <v>_</v>
          </cell>
        </row>
        <row r="654">
          <cell r="A654" t="str">
            <v>_</v>
          </cell>
        </row>
        <row r="655">
          <cell r="A655" t="str">
            <v>_</v>
          </cell>
        </row>
        <row r="656">
          <cell r="A656" t="str">
            <v>_</v>
          </cell>
        </row>
        <row r="657">
          <cell r="A657" t="str">
            <v>_</v>
          </cell>
        </row>
        <row r="658">
          <cell r="A658" t="str">
            <v>_</v>
          </cell>
        </row>
        <row r="659">
          <cell r="A659" t="str">
            <v>_</v>
          </cell>
        </row>
        <row r="660">
          <cell r="A660" t="str">
            <v>_</v>
          </cell>
        </row>
        <row r="661">
          <cell r="A661" t="str">
            <v>_</v>
          </cell>
        </row>
        <row r="662">
          <cell r="A662" t="str">
            <v>_</v>
          </cell>
        </row>
        <row r="663">
          <cell r="A663" t="str">
            <v>_</v>
          </cell>
        </row>
        <row r="664">
          <cell r="A664" t="str">
            <v>_</v>
          </cell>
        </row>
        <row r="665">
          <cell r="A665" t="str">
            <v>_</v>
          </cell>
        </row>
        <row r="666">
          <cell r="A666" t="str">
            <v>_</v>
          </cell>
        </row>
        <row r="667">
          <cell r="A667" t="str">
            <v>_</v>
          </cell>
        </row>
        <row r="668">
          <cell r="A668" t="str">
            <v>_</v>
          </cell>
        </row>
        <row r="669">
          <cell r="A669" t="str">
            <v>_</v>
          </cell>
        </row>
        <row r="670">
          <cell r="A670" t="str">
            <v>_</v>
          </cell>
        </row>
        <row r="671">
          <cell r="A671" t="str">
            <v>_</v>
          </cell>
        </row>
        <row r="672">
          <cell r="A672" t="str">
            <v>_</v>
          </cell>
        </row>
        <row r="673">
          <cell r="A673" t="str">
            <v>_</v>
          </cell>
        </row>
        <row r="674">
          <cell r="A674" t="str">
            <v>_</v>
          </cell>
        </row>
        <row r="675">
          <cell r="A675" t="str">
            <v>_</v>
          </cell>
        </row>
        <row r="676">
          <cell r="A676" t="str">
            <v>_</v>
          </cell>
        </row>
        <row r="677">
          <cell r="A677" t="str">
            <v>_</v>
          </cell>
        </row>
        <row r="678">
          <cell r="A678" t="str">
            <v>_</v>
          </cell>
        </row>
        <row r="679">
          <cell r="A679" t="str">
            <v>_</v>
          </cell>
        </row>
        <row r="680">
          <cell r="A680" t="str">
            <v>_</v>
          </cell>
        </row>
        <row r="681">
          <cell r="A681" t="str">
            <v>_</v>
          </cell>
        </row>
        <row r="682">
          <cell r="A682" t="str">
            <v>_</v>
          </cell>
        </row>
        <row r="683">
          <cell r="A683" t="str">
            <v>_</v>
          </cell>
        </row>
        <row r="684">
          <cell r="A684" t="str">
            <v>_</v>
          </cell>
        </row>
        <row r="685">
          <cell r="A685" t="str">
            <v>_</v>
          </cell>
        </row>
        <row r="686">
          <cell r="A686" t="str">
            <v>_</v>
          </cell>
        </row>
        <row r="687">
          <cell r="A687" t="str">
            <v>_</v>
          </cell>
        </row>
        <row r="688">
          <cell r="A688" t="str">
            <v>_</v>
          </cell>
        </row>
        <row r="689">
          <cell r="A689" t="str">
            <v>_</v>
          </cell>
        </row>
        <row r="690">
          <cell r="A690" t="str">
            <v>_</v>
          </cell>
        </row>
        <row r="691">
          <cell r="A691" t="str">
            <v>_</v>
          </cell>
        </row>
        <row r="692">
          <cell r="A692" t="str">
            <v>_</v>
          </cell>
        </row>
        <row r="693">
          <cell r="A693" t="str">
            <v>_</v>
          </cell>
        </row>
        <row r="694">
          <cell r="A694" t="str">
            <v>_</v>
          </cell>
        </row>
        <row r="695">
          <cell r="A695" t="str">
            <v>_</v>
          </cell>
        </row>
        <row r="696">
          <cell r="A696" t="str">
            <v>_</v>
          </cell>
        </row>
        <row r="697">
          <cell r="A697" t="str">
            <v>_</v>
          </cell>
        </row>
        <row r="698">
          <cell r="A698" t="str">
            <v>_</v>
          </cell>
        </row>
        <row r="699">
          <cell r="A699" t="str">
            <v>_</v>
          </cell>
        </row>
        <row r="700">
          <cell r="A700" t="str">
            <v>_</v>
          </cell>
        </row>
        <row r="701">
          <cell r="A701" t="str">
            <v>_</v>
          </cell>
        </row>
        <row r="702">
          <cell r="A702" t="str">
            <v>_</v>
          </cell>
        </row>
        <row r="703">
          <cell r="A703" t="str">
            <v>_</v>
          </cell>
        </row>
        <row r="704">
          <cell r="A704" t="str">
            <v>_</v>
          </cell>
        </row>
        <row r="705">
          <cell r="A705" t="str">
            <v>_</v>
          </cell>
        </row>
        <row r="706">
          <cell r="A706" t="str">
            <v>_</v>
          </cell>
        </row>
        <row r="707">
          <cell r="A707" t="str">
            <v>_</v>
          </cell>
        </row>
        <row r="708">
          <cell r="A708" t="str">
            <v>_</v>
          </cell>
        </row>
        <row r="709">
          <cell r="A709" t="str">
            <v>_</v>
          </cell>
        </row>
        <row r="710">
          <cell r="A710" t="str">
            <v>_</v>
          </cell>
        </row>
        <row r="711">
          <cell r="A711" t="str">
            <v>_</v>
          </cell>
        </row>
        <row r="712">
          <cell r="A712" t="str">
            <v>_</v>
          </cell>
        </row>
        <row r="713">
          <cell r="A713" t="str">
            <v>_</v>
          </cell>
        </row>
        <row r="714">
          <cell r="A714" t="str">
            <v>_</v>
          </cell>
        </row>
        <row r="715">
          <cell r="A715" t="str">
            <v>_</v>
          </cell>
        </row>
        <row r="716">
          <cell r="A716" t="str">
            <v>_</v>
          </cell>
        </row>
        <row r="717">
          <cell r="A717" t="str">
            <v>_</v>
          </cell>
        </row>
        <row r="718">
          <cell r="A718" t="str">
            <v>_</v>
          </cell>
        </row>
        <row r="719">
          <cell r="A719" t="str">
            <v>_</v>
          </cell>
        </row>
        <row r="720">
          <cell r="A720" t="str">
            <v>_</v>
          </cell>
        </row>
        <row r="721">
          <cell r="A721" t="str">
            <v>_</v>
          </cell>
        </row>
        <row r="722">
          <cell r="A722" t="str">
            <v>_</v>
          </cell>
        </row>
        <row r="723">
          <cell r="A723" t="str">
            <v>_</v>
          </cell>
        </row>
        <row r="724">
          <cell r="A724" t="str">
            <v>_</v>
          </cell>
        </row>
        <row r="725">
          <cell r="A725" t="str">
            <v>_</v>
          </cell>
        </row>
        <row r="726">
          <cell r="A726" t="str">
            <v>_</v>
          </cell>
        </row>
        <row r="727">
          <cell r="A727" t="str">
            <v>_</v>
          </cell>
        </row>
        <row r="728">
          <cell r="A728" t="str">
            <v>_</v>
          </cell>
        </row>
        <row r="729">
          <cell r="A729" t="str">
            <v>_</v>
          </cell>
        </row>
        <row r="730">
          <cell r="A730" t="str">
            <v>_</v>
          </cell>
        </row>
        <row r="731">
          <cell r="A731" t="str">
            <v>_</v>
          </cell>
        </row>
        <row r="732">
          <cell r="A732" t="str">
            <v>_</v>
          </cell>
        </row>
        <row r="733">
          <cell r="A733" t="str">
            <v>_</v>
          </cell>
        </row>
        <row r="734">
          <cell r="A734" t="str">
            <v>_</v>
          </cell>
        </row>
        <row r="735">
          <cell r="A735" t="str">
            <v>_</v>
          </cell>
        </row>
        <row r="736">
          <cell r="A736" t="str">
            <v>_</v>
          </cell>
        </row>
        <row r="737">
          <cell r="A737" t="str">
            <v>_</v>
          </cell>
        </row>
        <row r="738">
          <cell r="A738" t="str">
            <v>_</v>
          </cell>
        </row>
        <row r="739">
          <cell r="A739" t="str">
            <v>_</v>
          </cell>
        </row>
        <row r="740">
          <cell r="A740" t="str">
            <v>_</v>
          </cell>
        </row>
        <row r="741">
          <cell r="A741" t="str">
            <v>_</v>
          </cell>
        </row>
        <row r="742">
          <cell r="A742" t="str">
            <v>_</v>
          </cell>
        </row>
        <row r="743">
          <cell r="A743" t="str">
            <v>_</v>
          </cell>
        </row>
        <row r="744">
          <cell r="A744" t="str">
            <v>_</v>
          </cell>
        </row>
        <row r="745">
          <cell r="A745" t="str">
            <v>_</v>
          </cell>
        </row>
        <row r="746">
          <cell r="A746" t="str">
            <v>_</v>
          </cell>
        </row>
        <row r="747">
          <cell r="A747" t="str">
            <v>_</v>
          </cell>
        </row>
        <row r="748">
          <cell r="A748" t="str">
            <v>_</v>
          </cell>
        </row>
        <row r="749">
          <cell r="A749" t="str">
            <v>_</v>
          </cell>
        </row>
        <row r="750">
          <cell r="A750" t="str">
            <v>_</v>
          </cell>
        </row>
        <row r="751">
          <cell r="A751" t="str">
            <v>_</v>
          </cell>
        </row>
        <row r="752">
          <cell r="A752" t="str">
            <v>_</v>
          </cell>
        </row>
        <row r="753">
          <cell r="A753" t="str">
            <v>_</v>
          </cell>
        </row>
        <row r="754">
          <cell r="A754" t="str">
            <v>_</v>
          </cell>
        </row>
        <row r="755">
          <cell r="A755" t="str">
            <v>_</v>
          </cell>
        </row>
        <row r="756">
          <cell r="A756" t="str">
            <v>_</v>
          </cell>
        </row>
        <row r="757">
          <cell r="A757" t="str">
            <v>_</v>
          </cell>
        </row>
        <row r="758">
          <cell r="A758" t="str">
            <v>_</v>
          </cell>
        </row>
        <row r="759">
          <cell r="A759" t="str">
            <v>_</v>
          </cell>
        </row>
        <row r="760">
          <cell r="A760" t="str">
            <v>_</v>
          </cell>
        </row>
        <row r="761">
          <cell r="A761" t="str">
            <v>_</v>
          </cell>
        </row>
        <row r="762">
          <cell r="A762" t="str">
            <v>_</v>
          </cell>
        </row>
        <row r="763">
          <cell r="A763" t="str">
            <v>_</v>
          </cell>
        </row>
        <row r="764">
          <cell r="A764" t="str">
            <v>_</v>
          </cell>
        </row>
        <row r="765">
          <cell r="A765" t="str">
            <v>_</v>
          </cell>
        </row>
        <row r="766">
          <cell r="A766" t="str">
            <v>_</v>
          </cell>
        </row>
        <row r="767">
          <cell r="A767" t="str">
            <v>_</v>
          </cell>
        </row>
        <row r="768">
          <cell r="A768" t="str">
            <v>_</v>
          </cell>
        </row>
        <row r="769">
          <cell r="A769" t="str">
            <v>_</v>
          </cell>
        </row>
        <row r="770">
          <cell r="A770" t="str">
            <v>_</v>
          </cell>
        </row>
        <row r="771">
          <cell r="A771" t="str">
            <v>_</v>
          </cell>
        </row>
        <row r="772">
          <cell r="A772" t="str">
            <v>_</v>
          </cell>
        </row>
        <row r="773">
          <cell r="A773" t="str">
            <v>_</v>
          </cell>
        </row>
        <row r="774">
          <cell r="A774" t="str">
            <v>_</v>
          </cell>
        </row>
        <row r="775">
          <cell r="A775" t="str">
            <v>_</v>
          </cell>
        </row>
        <row r="776">
          <cell r="A776" t="str">
            <v>_</v>
          </cell>
        </row>
        <row r="777">
          <cell r="A777" t="str">
            <v>_</v>
          </cell>
        </row>
        <row r="778">
          <cell r="A778" t="str">
            <v>_</v>
          </cell>
        </row>
        <row r="779">
          <cell r="A779" t="str">
            <v>_</v>
          </cell>
        </row>
        <row r="780">
          <cell r="A780" t="str">
            <v>_</v>
          </cell>
        </row>
        <row r="781">
          <cell r="A781" t="str">
            <v>_</v>
          </cell>
        </row>
        <row r="782">
          <cell r="A782" t="str">
            <v>_</v>
          </cell>
        </row>
        <row r="783">
          <cell r="A783" t="str">
            <v>_</v>
          </cell>
        </row>
        <row r="784">
          <cell r="A784" t="str">
            <v>_</v>
          </cell>
        </row>
        <row r="785">
          <cell r="A785" t="str">
            <v>_</v>
          </cell>
        </row>
        <row r="786">
          <cell r="A786" t="str">
            <v>_</v>
          </cell>
        </row>
        <row r="787">
          <cell r="A787" t="str">
            <v>_</v>
          </cell>
        </row>
        <row r="788">
          <cell r="A788" t="str">
            <v>_</v>
          </cell>
        </row>
        <row r="789">
          <cell r="A789" t="str">
            <v>_</v>
          </cell>
        </row>
        <row r="790">
          <cell r="A790" t="str">
            <v>_</v>
          </cell>
        </row>
        <row r="791">
          <cell r="A791" t="str">
            <v>_</v>
          </cell>
        </row>
        <row r="792">
          <cell r="A792" t="str">
            <v>_</v>
          </cell>
        </row>
        <row r="793">
          <cell r="A793" t="str">
            <v>_</v>
          </cell>
        </row>
        <row r="794">
          <cell r="A794" t="str">
            <v>_</v>
          </cell>
        </row>
        <row r="795">
          <cell r="A795" t="str">
            <v>_</v>
          </cell>
        </row>
        <row r="796">
          <cell r="A796" t="str">
            <v>_</v>
          </cell>
        </row>
        <row r="797">
          <cell r="A797" t="str">
            <v>_</v>
          </cell>
        </row>
        <row r="798">
          <cell r="A798" t="str">
            <v>_</v>
          </cell>
        </row>
        <row r="799">
          <cell r="A799" t="str">
            <v>_</v>
          </cell>
        </row>
        <row r="800">
          <cell r="A800" t="str">
            <v>_</v>
          </cell>
        </row>
        <row r="801">
          <cell r="A801" t="str">
            <v>_</v>
          </cell>
        </row>
        <row r="802">
          <cell r="A802" t="str">
            <v>_</v>
          </cell>
        </row>
        <row r="803">
          <cell r="A803" t="str">
            <v>_</v>
          </cell>
        </row>
        <row r="804">
          <cell r="A804" t="str">
            <v>_</v>
          </cell>
        </row>
        <row r="805">
          <cell r="A805" t="str">
            <v>_</v>
          </cell>
        </row>
        <row r="806">
          <cell r="A806" t="str">
            <v>_</v>
          </cell>
        </row>
        <row r="807">
          <cell r="A807" t="str">
            <v>_</v>
          </cell>
        </row>
        <row r="808">
          <cell r="A808" t="str">
            <v>_</v>
          </cell>
        </row>
        <row r="809">
          <cell r="A809" t="str">
            <v>_</v>
          </cell>
        </row>
        <row r="810">
          <cell r="A810" t="str">
            <v>_</v>
          </cell>
        </row>
        <row r="811">
          <cell r="A811" t="str">
            <v>_</v>
          </cell>
        </row>
        <row r="812">
          <cell r="A812" t="str">
            <v>_</v>
          </cell>
        </row>
        <row r="813">
          <cell r="A813" t="str">
            <v>_</v>
          </cell>
        </row>
        <row r="814">
          <cell r="A814" t="str">
            <v>_</v>
          </cell>
        </row>
        <row r="815">
          <cell r="A815" t="str">
            <v>_</v>
          </cell>
        </row>
        <row r="816">
          <cell r="A816" t="str">
            <v>_</v>
          </cell>
        </row>
        <row r="817">
          <cell r="A817" t="str">
            <v>_</v>
          </cell>
        </row>
        <row r="818">
          <cell r="A818" t="str">
            <v>_</v>
          </cell>
        </row>
        <row r="819">
          <cell r="A819" t="str">
            <v>_</v>
          </cell>
        </row>
        <row r="820">
          <cell r="A820" t="str">
            <v>_</v>
          </cell>
        </row>
        <row r="821">
          <cell r="A821" t="str">
            <v>_</v>
          </cell>
        </row>
        <row r="822">
          <cell r="A822" t="str">
            <v>_</v>
          </cell>
        </row>
        <row r="823">
          <cell r="A823" t="str">
            <v>_</v>
          </cell>
        </row>
        <row r="824">
          <cell r="A824" t="str">
            <v>_</v>
          </cell>
        </row>
        <row r="825">
          <cell r="A825" t="str">
            <v>_</v>
          </cell>
        </row>
        <row r="826">
          <cell r="A826" t="str">
            <v>_</v>
          </cell>
        </row>
        <row r="827">
          <cell r="A827" t="str">
            <v>_</v>
          </cell>
        </row>
        <row r="828">
          <cell r="A828" t="str">
            <v>_</v>
          </cell>
        </row>
        <row r="829">
          <cell r="A829" t="str">
            <v>_</v>
          </cell>
        </row>
        <row r="830">
          <cell r="A830" t="str">
            <v>_</v>
          </cell>
        </row>
        <row r="831">
          <cell r="A831" t="str">
            <v>_</v>
          </cell>
        </row>
        <row r="832">
          <cell r="A832" t="str">
            <v>_</v>
          </cell>
        </row>
        <row r="833">
          <cell r="A833" t="str">
            <v>_</v>
          </cell>
        </row>
        <row r="834">
          <cell r="A834" t="str">
            <v>_</v>
          </cell>
        </row>
        <row r="835">
          <cell r="A835" t="str">
            <v>_</v>
          </cell>
        </row>
        <row r="836">
          <cell r="A836" t="str">
            <v>_</v>
          </cell>
        </row>
        <row r="837">
          <cell r="A837" t="str">
            <v>_</v>
          </cell>
        </row>
        <row r="838">
          <cell r="A838" t="str">
            <v>_</v>
          </cell>
        </row>
        <row r="839">
          <cell r="A839" t="str">
            <v>_</v>
          </cell>
        </row>
        <row r="840">
          <cell r="A840" t="str">
            <v>_</v>
          </cell>
        </row>
        <row r="841">
          <cell r="A841" t="str">
            <v>_</v>
          </cell>
        </row>
        <row r="842">
          <cell r="A842" t="str">
            <v>_</v>
          </cell>
        </row>
        <row r="843">
          <cell r="A843" t="str">
            <v>_</v>
          </cell>
        </row>
        <row r="844">
          <cell r="A844" t="str">
            <v>_</v>
          </cell>
        </row>
        <row r="845">
          <cell r="A845" t="str">
            <v>_</v>
          </cell>
        </row>
        <row r="846">
          <cell r="A846" t="str">
            <v>_</v>
          </cell>
        </row>
        <row r="847">
          <cell r="A847" t="str">
            <v>_</v>
          </cell>
        </row>
        <row r="848">
          <cell r="A848" t="str">
            <v>_</v>
          </cell>
        </row>
        <row r="849">
          <cell r="A849" t="str">
            <v>_</v>
          </cell>
        </row>
        <row r="850">
          <cell r="A850" t="str">
            <v>_</v>
          </cell>
        </row>
        <row r="851">
          <cell r="A851" t="str">
            <v>_</v>
          </cell>
        </row>
        <row r="852">
          <cell r="A852" t="str">
            <v>_</v>
          </cell>
        </row>
        <row r="853">
          <cell r="A853" t="str">
            <v>_</v>
          </cell>
        </row>
        <row r="854">
          <cell r="A854" t="str">
            <v>_</v>
          </cell>
        </row>
        <row r="855">
          <cell r="A855" t="str">
            <v>_</v>
          </cell>
        </row>
        <row r="856">
          <cell r="A856" t="str">
            <v>_</v>
          </cell>
        </row>
        <row r="857">
          <cell r="A857" t="str">
            <v>_</v>
          </cell>
        </row>
        <row r="858">
          <cell r="A858" t="str">
            <v>_</v>
          </cell>
        </row>
        <row r="859">
          <cell r="A859" t="str">
            <v>_</v>
          </cell>
        </row>
        <row r="860">
          <cell r="A860" t="str">
            <v>_</v>
          </cell>
        </row>
        <row r="861">
          <cell r="A861" t="str">
            <v>_</v>
          </cell>
        </row>
        <row r="862">
          <cell r="A862" t="str">
            <v>_</v>
          </cell>
        </row>
        <row r="863">
          <cell r="A863" t="str">
            <v>_</v>
          </cell>
        </row>
        <row r="864">
          <cell r="A864" t="str">
            <v>_</v>
          </cell>
        </row>
        <row r="865">
          <cell r="A865" t="str">
            <v>_</v>
          </cell>
        </row>
        <row r="866">
          <cell r="A866" t="str">
            <v>_</v>
          </cell>
        </row>
        <row r="867">
          <cell r="A867" t="str">
            <v>_</v>
          </cell>
        </row>
        <row r="868">
          <cell r="A868" t="str">
            <v>_</v>
          </cell>
        </row>
        <row r="869">
          <cell r="A869" t="str">
            <v>_</v>
          </cell>
        </row>
        <row r="870">
          <cell r="A870" t="str">
            <v>_</v>
          </cell>
        </row>
        <row r="871">
          <cell r="A871" t="str">
            <v>_</v>
          </cell>
        </row>
        <row r="872">
          <cell r="A872" t="str">
            <v>_</v>
          </cell>
        </row>
        <row r="873">
          <cell r="A873" t="str">
            <v>_</v>
          </cell>
        </row>
        <row r="874">
          <cell r="A874" t="str">
            <v>_</v>
          </cell>
        </row>
        <row r="875">
          <cell r="A875" t="str">
            <v>_</v>
          </cell>
        </row>
        <row r="876">
          <cell r="A876" t="str">
            <v>_</v>
          </cell>
        </row>
        <row r="877">
          <cell r="A877" t="str">
            <v>_</v>
          </cell>
        </row>
        <row r="878">
          <cell r="A878" t="str">
            <v>_</v>
          </cell>
        </row>
        <row r="879">
          <cell r="A879" t="str">
            <v>_</v>
          </cell>
        </row>
        <row r="880">
          <cell r="A880" t="str">
            <v>_</v>
          </cell>
        </row>
        <row r="881">
          <cell r="A881" t="str">
            <v>_</v>
          </cell>
        </row>
        <row r="882">
          <cell r="A882" t="str">
            <v>_</v>
          </cell>
        </row>
        <row r="883">
          <cell r="A883" t="str">
            <v>_</v>
          </cell>
        </row>
        <row r="884">
          <cell r="A884" t="str">
            <v>_</v>
          </cell>
        </row>
        <row r="885">
          <cell r="A885" t="str">
            <v>_</v>
          </cell>
        </row>
        <row r="886">
          <cell r="A886" t="str">
            <v>_</v>
          </cell>
        </row>
        <row r="887">
          <cell r="A887" t="str">
            <v>_</v>
          </cell>
        </row>
        <row r="888">
          <cell r="A888" t="str">
            <v>_</v>
          </cell>
        </row>
        <row r="889">
          <cell r="A889" t="str">
            <v>_</v>
          </cell>
        </row>
        <row r="890">
          <cell r="A890" t="str">
            <v>_</v>
          </cell>
        </row>
        <row r="891">
          <cell r="A891" t="str">
            <v>_</v>
          </cell>
        </row>
        <row r="892">
          <cell r="A892" t="str">
            <v>_</v>
          </cell>
        </row>
        <row r="893">
          <cell r="A893" t="str">
            <v>_</v>
          </cell>
        </row>
        <row r="894">
          <cell r="A894" t="str">
            <v>_</v>
          </cell>
        </row>
        <row r="895">
          <cell r="A895" t="str">
            <v>_</v>
          </cell>
        </row>
        <row r="896">
          <cell r="A896" t="str">
            <v>_</v>
          </cell>
        </row>
        <row r="897">
          <cell r="A897" t="str">
            <v>_</v>
          </cell>
        </row>
        <row r="898">
          <cell r="A898" t="str">
            <v>_</v>
          </cell>
        </row>
        <row r="899">
          <cell r="A899" t="str">
            <v>_</v>
          </cell>
        </row>
        <row r="900">
          <cell r="A900" t="str">
            <v>_</v>
          </cell>
        </row>
        <row r="901">
          <cell r="A901" t="str">
            <v>_</v>
          </cell>
        </row>
        <row r="902">
          <cell r="A902" t="str">
            <v>_</v>
          </cell>
        </row>
        <row r="903">
          <cell r="A903" t="str">
            <v>_</v>
          </cell>
        </row>
        <row r="904">
          <cell r="A904" t="str">
            <v>_</v>
          </cell>
        </row>
        <row r="905">
          <cell r="A905" t="str">
            <v>_</v>
          </cell>
        </row>
        <row r="906">
          <cell r="A906" t="str">
            <v>_</v>
          </cell>
        </row>
        <row r="907">
          <cell r="A907" t="str">
            <v>_</v>
          </cell>
        </row>
        <row r="908">
          <cell r="A908" t="str">
            <v>_</v>
          </cell>
        </row>
        <row r="909">
          <cell r="A909" t="str">
            <v>_</v>
          </cell>
        </row>
        <row r="910">
          <cell r="A910" t="str">
            <v>_</v>
          </cell>
        </row>
        <row r="911">
          <cell r="A911" t="str">
            <v>_</v>
          </cell>
        </row>
        <row r="912">
          <cell r="A912" t="str">
            <v>_</v>
          </cell>
        </row>
        <row r="913">
          <cell r="A913" t="str">
            <v>_</v>
          </cell>
        </row>
        <row r="914">
          <cell r="A914" t="str">
            <v>_</v>
          </cell>
        </row>
        <row r="915">
          <cell r="A915" t="str">
            <v>_</v>
          </cell>
        </row>
        <row r="916">
          <cell r="A916" t="str">
            <v>_</v>
          </cell>
        </row>
        <row r="917">
          <cell r="A917" t="str">
            <v>_</v>
          </cell>
        </row>
        <row r="918">
          <cell r="A918" t="str">
            <v>_</v>
          </cell>
        </row>
        <row r="919">
          <cell r="A919" t="str">
            <v>_</v>
          </cell>
        </row>
        <row r="920">
          <cell r="A920" t="str">
            <v>_</v>
          </cell>
        </row>
        <row r="921">
          <cell r="A921" t="str">
            <v>_</v>
          </cell>
        </row>
        <row r="922">
          <cell r="A922" t="str">
            <v>_</v>
          </cell>
        </row>
        <row r="923">
          <cell r="A923" t="str">
            <v>_</v>
          </cell>
        </row>
        <row r="924">
          <cell r="A924" t="str">
            <v>_</v>
          </cell>
        </row>
        <row r="925">
          <cell r="A925" t="str">
            <v>_</v>
          </cell>
        </row>
        <row r="926">
          <cell r="A926" t="str">
            <v>_</v>
          </cell>
        </row>
        <row r="927">
          <cell r="A927" t="str">
            <v>_</v>
          </cell>
        </row>
        <row r="928">
          <cell r="A928" t="str">
            <v>_</v>
          </cell>
        </row>
        <row r="929">
          <cell r="A929" t="str">
            <v>_</v>
          </cell>
        </row>
        <row r="930">
          <cell r="A930" t="str">
            <v>_</v>
          </cell>
        </row>
        <row r="931">
          <cell r="A931" t="str">
            <v>_</v>
          </cell>
        </row>
        <row r="932">
          <cell r="A932" t="str">
            <v>_</v>
          </cell>
        </row>
        <row r="933">
          <cell r="A933" t="str">
            <v>_</v>
          </cell>
        </row>
        <row r="934">
          <cell r="A934" t="str">
            <v>_</v>
          </cell>
        </row>
        <row r="935">
          <cell r="A935" t="str">
            <v>_</v>
          </cell>
        </row>
        <row r="936">
          <cell r="A936" t="str">
            <v>_</v>
          </cell>
        </row>
        <row r="937">
          <cell r="A937" t="str">
            <v>_</v>
          </cell>
        </row>
        <row r="938">
          <cell r="A938" t="str">
            <v>_</v>
          </cell>
        </row>
        <row r="939">
          <cell r="A939" t="str">
            <v>_</v>
          </cell>
        </row>
        <row r="940">
          <cell r="A940" t="str">
            <v>_</v>
          </cell>
        </row>
        <row r="941">
          <cell r="A941" t="str">
            <v>_</v>
          </cell>
        </row>
        <row r="942">
          <cell r="A942" t="str">
            <v>_</v>
          </cell>
        </row>
        <row r="943">
          <cell r="A943" t="str">
            <v>_</v>
          </cell>
        </row>
        <row r="944">
          <cell r="A944" t="str">
            <v>_</v>
          </cell>
        </row>
        <row r="945">
          <cell r="A945" t="str">
            <v>_</v>
          </cell>
        </row>
        <row r="946">
          <cell r="A946" t="str">
            <v>_</v>
          </cell>
        </row>
        <row r="947">
          <cell r="A947" t="str">
            <v>_</v>
          </cell>
        </row>
        <row r="948">
          <cell r="A948" t="str">
            <v>_</v>
          </cell>
        </row>
        <row r="949">
          <cell r="A949" t="str">
            <v>_</v>
          </cell>
        </row>
        <row r="950">
          <cell r="A950" t="str">
            <v>_</v>
          </cell>
        </row>
        <row r="951">
          <cell r="A951" t="str">
            <v>_</v>
          </cell>
        </row>
        <row r="952">
          <cell r="A952" t="str">
            <v>_</v>
          </cell>
        </row>
        <row r="953">
          <cell r="A953" t="str">
            <v>_</v>
          </cell>
        </row>
        <row r="954">
          <cell r="A954" t="str">
            <v>_</v>
          </cell>
        </row>
        <row r="955">
          <cell r="A955" t="str">
            <v>_</v>
          </cell>
        </row>
        <row r="956">
          <cell r="A956" t="str">
            <v>_</v>
          </cell>
        </row>
        <row r="957">
          <cell r="A957" t="str">
            <v>_</v>
          </cell>
        </row>
        <row r="958">
          <cell r="A958" t="str">
            <v>_</v>
          </cell>
        </row>
        <row r="959">
          <cell r="A959" t="str">
            <v>_</v>
          </cell>
        </row>
        <row r="960">
          <cell r="A960" t="str">
            <v>_</v>
          </cell>
        </row>
        <row r="961">
          <cell r="A961" t="str">
            <v>_</v>
          </cell>
        </row>
        <row r="962">
          <cell r="A962" t="str">
            <v>_</v>
          </cell>
        </row>
        <row r="963">
          <cell r="A963" t="str">
            <v>_</v>
          </cell>
        </row>
        <row r="964">
          <cell r="A964" t="str">
            <v>_</v>
          </cell>
        </row>
        <row r="965">
          <cell r="A965" t="str">
            <v>_</v>
          </cell>
        </row>
        <row r="966">
          <cell r="A966" t="str">
            <v>_</v>
          </cell>
        </row>
        <row r="967">
          <cell r="A967" t="str">
            <v>_</v>
          </cell>
        </row>
        <row r="968">
          <cell r="A968" t="str">
            <v>_</v>
          </cell>
        </row>
        <row r="969">
          <cell r="A969" t="str">
            <v>_</v>
          </cell>
        </row>
        <row r="970">
          <cell r="A970" t="str">
            <v>_</v>
          </cell>
        </row>
        <row r="971">
          <cell r="A971" t="str">
            <v>_</v>
          </cell>
        </row>
        <row r="972">
          <cell r="A972" t="str">
            <v>_</v>
          </cell>
        </row>
        <row r="973">
          <cell r="A973" t="str">
            <v>_</v>
          </cell>
        </row>
        <row r="974">
          <cell r="A974" t="str">
            <v>_</v>
          </cell>
        </row>
        <row r="975">
          <cell r="A975" t="str">
            <v>_</v>
          </cell>
        </row>
        <row r="976">
          <cell r="A976" t="str">
            <v>_</v>
          </cell>
        </row>
        <row r="977">
          <cell r="A977" t="str">
            <v>_</v>
          </cell>
        </row>
        <row r="978">
          <cell r="A978" t="str">
            <v>_</v>
          </cell>
        </row>
        <row r="979">
          <cell r="A979" t="str">
            <v>_</v>
          </cell>
        </row>
        <row r="980">
          <cell r="A980" t="str">
            <v>_</v>
          </cell>
        </row>
        <row r="981">
          <cell r="A981" t="str">
            <v>_</v>
          </cell>
        </row>
        <row r="982">
          <cell r="A982" t="str">
            <v>_</v>
          </cell>
        </row>
        <row r="983">
          <cell r="A983" t="str">
            <v>_</v>
          </cell>
        </row>
        <row r="984">
          <cell r="A984" t="str">
            <v>_</v>
          </cell>
        </row>
        <row r="985">
          <cell r="A985" t="str">
            <v>_</v>
          </cell>
        </row>
        <row r="986">
          <cell r="A986" t="str">
            <v>_</v>
          </cell>
        </row>
        <row r="987">
          <cell r="A987" t="str">
            <v>_</v>
          </cell>
        </row>
        <row r="988">
          <cell r="A988" t="str">
            <v>_</v>
          </cell>
        </row>
        <row r="989">
          <cell r="A989" t="str">
            <v>_</v>
          </cell>
        </row>
        <row r="990">
          <cell r="A990" t="str">
            <v>_</v>
          </cell>
        </row>
        <row r="991">
          <cell r="A991" t="str">
            <v>_</v>
          </cell>
        </row>
        <row r="992">
          <cell r="A992" t="str">
            <v>_</v>
          </cell>
        </row>
        <row r="993">
          <cell r="A993" t="str">
            <v>_</v>
          </cell>
        </row>
        <row r="994">
          <cell r="A994" t="str">
            <v>_</v>
          </cell>
        </row>
        <row r="995">
          <cell r="A995" t="str">
            <v>_</v>
          </cell>
        </row>
        <row r="996">
          <cell r="A996" t="str">
            <v>_</v>
          </cell>
        </row>
        <row r="997">
          <cell r="A997" t="str">
            <v>_</v>
          </cell>
        </row>
        <row r="998">
          <cell r="A998" t="str">
            <v>_</v>
          </cell>
        </row>
        <row r="999">
          <cell r="A999" t="str">
            <v>_</v>
          </cell>
        </row>
        <row r="1000">
          <cell r="A1000" t="str">
            <v>_</v>
          </cell>
        </row>
        <row r="1001">
          <cell r="A1001" t="str">
            <v>_</v>
          </cell>
        </row>
        <row r="1002">
          <cell r="A1002" t="str">
            <v>_</v>
          </cell>
        </row>
        <row r="1003">
          <cell r="A1003" t="str">
            <v>_</v>
          </cell>
        </row>
        <row r="1004">
          <cell r="A1004" t="str">
            <v>_</v>
          </cell>
        </row>
        <row r="1005">
          <cell r="A1005" t="str">
            <v>_</v>
          </cell>
        </row>
        <row r="1006">
          <cell r="A1006" t="str">
            <v>_</v>
          </cell>
        </row>
        <row r="1007">
          <cell r="A1007" t="str">
            <v>_</v>
          </cell>
        </row>
        <row r="1008">
          <cell r="A1008" t="str">
            <v>_</v>
          </cell>
        </row>
        <row r="1009">
          <cell r="A1009" t="str">
            <v>_</v>
          </cell>
        </row>
        <row r="1010">
          <cell r="A1010" t="str">
            <v>_</v>
          </cell>
        </row>
        <row r="1011">
          <cell r="A1011" t="str">
            <v>_</v>
          </cell>
        </row>
        <row r="1012">
          <cell r="A1012" t="str">
            <v>_</v>
          </cell>
        </row>
        <row r="1013">
          <cell r="A1013" t="str">
            <v>_</v>
          </cell>
        </row>
        <row r="1014">
          <cell r="A1014" t="str">
            <v>_</v>
          </cell>
        </row>
        <row r="1015">
          <cell r="A1015" t="str">
            <v>_</v>
          </cell>
        </row>
        <row r="1016">
          <cell r="A1016" t="str">
            <v>_</v>
          </cell>
        </row>
        <row r="1017">
          <cell r="A1017" t="str">
            <v>_</v>
          </cell>
        </row>
        <row r="1018">
          <cell r="A1018" t="str">
            <v>_</v>
          </cell>
        </row>
        <row r="1019">
          <cell r="A1019" t="str">
            <v>_</v>
          </cell>
        </row>
        <row r="1020">
          <cell r="A1020" t="str">
            <v>_</v>
          </cell>
        </row>
        <row r="1021">
          <cell r="A1021" t="str">
            <v>_</v>
          </cell>
        </row>
        <row r="1022">
          <cell r="A1022" t="str">
            <v>_</v>
          </cell>
        </row>
        <row r="1023">
          <cell r="A1023" t="str">
            <v>_</v>
          </cell>
        </row>
        <row r="1024">
          <cell r="A1024" t="str">
            <v>_</v>
          </cell>
        </row>
        <row r="1025">
          <cell r="A1025" t="str">
            <v>_</v>
          </cell>
        </row>
        <row r="1026">
          <cell r="A1026" t="str">
            <v>_</v>
          </cell>
        </row>
        <row r="1027">
          <cell r="A1027" t="str">
            <v>_</v>
          </cell>
        </row>
        <row r="1028">
          <cell r="A1028" t="str">
            <v>_</v>
          </cell>
        </row>
        <row r="1029">
          <cell r="A1029" t="str">
            <v>_</v>
          </cell>
        </row>
        <row r="1030">
          <cell r="A1030" t="str">
            <v>_</v>
          </cell>
        </row>
        <row r="1031">
          <cell r="A1031" t="str">
            <v>_</v>
          </cell>
        </row>
        <row r="1032">
          <cell r="A1032" t="str">
            <v>_</v>
          </cell>
        </row>
        <row r="1033">
          <cell r="A1033" t="str">
            <v>_</v>
          </cell>
        </row>
        <row r="1034">
          <cell r="A1034" t="str">
            <v>_</v>
          </cell>
        </row>
        <row r="1035">
          <cell r="A1035" t="str">
            <v>_</v>
          </cell>
        </row>
        <row r="1036">
          <cell r="A1036" t="str">
            <v>_</v>
          </cell>
        </row>
        <row r="1037">
          <cell r="A1037" t="str">
            <v>_</v>
          </cell>
        </row>
        <row r="1038">
          <cell r="A1038" t="str">
            <v>_</v>
          </cell>
        </row>
        <row r="1039">
          <cell r="A1039" t="str">
            <v>_</v>
          </cell>
        </row>
        <row r="1040">
          <cell r="A1040" t="str">
            <v>_</v>
          </cell>
        </row>
        <row r="1041">
          <cell r="A1041" t="str">
            <v>_</v>
          </cell>
        </row>
        <row r="1042">
          <cell r="A1042" t="str">
            <v>_</v>
          </cell>
        </row>
        <row r="1043">
          <cell r="A1043" t="str">
            <v>_</v>
          </cell>
        </row>
        <row r="1044">
          <cell r="A1044" t="str">
            <v>_</v>
          </cell>
        </row>
        <row r="1045">
          <cell r="A1045" t="str">
            <v>_</v>
          </cell>
        </row>
        <row r="1046">
          <cell r="A1046" t="str">
            <v>_</v>
          </cell>
        </row>
        <row r="1047">
          <cell r="A1047" t="str">
            <v>_</v>
          </cell>
        </row>
        <row r="1048">
          <cell r="A1048" t="str">
            <v>_</v>
          </cell>
        </row>
        <row r="1049">
          <cell r="A1049" t="str">
            <v>_</v>
          </cell>
        </row>
        <row r="1050">
          <cell r="A1050" t="str">
            <v>_</v>
          </cell>
        </row>
        <row r="1051">
          <cell r="A1051" t="str">
            <v>_</v>
          </cell>
        </row>
        <row r="1052">
          <cell r="A1052" t="str">
            <v>_</v>
          </cell>
        </row>
        <row r="1053">
          <cell r="A1053" t="str">
            <v>_</v>
          </cell>
        </row>
        <row r="1054">
          <cell r="A1054" t="str">
            <v>_</v>
          </cell>
        </row>
        <row r="1055">
          <cell r="A1055" t="str">
            <v>_</v>
          </cell>
        </row>
        <row r="1056">
          <cell r="A1056" t="str">
            <v>_</v>
          </cell>
        </row>
        <row r="1057">
          <cell r="A1057" t="str">
            <v>_</v>
          </cell>
        </row>
        <row r="1058">
          <cell r="A1058" t="str">
            <v>_</v>
          </cell>
        </row>
        <row r="1059">
          <cell r="A1059" t="str">
            <v>_</v>
          </cell>
        </row>
        <row r="1060">
          <cell r="A1060" t="str">
            <v>_</v>
          </cell>
        </row>
        <row r="1061">
          <cell r="A1061" t="str">
            <v>_</v>
          </cell>
        </row>
        <row r="1062">
          <cell r="A1062" t="str">
            <v>_</v>
          </cell>
        </row>
        <row r="1063">
          <cell r="A1063" t="str">
            <v>_</v>
          </cell>
        </row>
        <row r="1064">
          <cell r="A1064" t="str">
            <v>_</v>
          </cell>
        </row>
        <row r="1065">
          <cell r="A1065" t="str">
            <v>_</v>
          </cell>
        </row>
        <row r="1066">
          <cell r="A1066" t="str">
            <v>_</v>
          </cell>
        </row>
        <row r="1067">
          <cell r="A1067" t="str">
            <v>_</v>
          </cell>
        </row>
        <row r="1068">
          <cell r="A1068" t="str">
            <v>_</v>
          </cell>
        </row>
        <row r="1069">
          <cell r="A1069" t="str">
            <v>_</v>
          </cell>
        </row>
        <row r="1070">
          <cell r="A1070" t="str">
            <v>_</v>
          </cell>
        </row>
        <row r="1071">
          <cell r="A1071" t="str">
            <v>_</v>
          </cell>
        </row>
        <row r="1072">
          <cell r="A1072" t="str">
            <v>_</v>
          </cell>
        </row>
        <row r="1073">
          <cell r="A1073" t="str">
            <v>_</v>
          </cell>
        </row>
        <row r="1074">
          <cell r="A1074" t="str">
            <v>_</v>
          </cell>
        </row>
        <row r="1075">
          <cell r="A1075" t="str">
            <v>_</v>
          </cell>
        </row>
        <row r="1076">
          <cell r="A1076" t="str">
            <v>_</v>
          </cell>
        </row>
        <row r="1077">
          <cell r="A1077" t="str">
            <v>_</v>
          </cell>
        </row>
        <row r="1078">
          <cell r="A1078" t="str">
            <v>_</v>
          </cell>
        </row>
        <row r="1079">
          <cell r="A1079" t="str">
            <v>_</v>
          </cell>
        </row>
        <row r="1080">
          <cell r="A1080" t="str">
            <v>_</v>
          </cell>
        </row>
        <row r="1081">
          <cell r="A1081" t="str">
            <v>_</v>
          </cell>
        </row>
        <row r="1082">
          <cell r="A1082" t="str">
            <v>_</v>
          </cell>
        </row>
        <row r="1083">
          <cell r="A1083" t="str">
            <v>_</v>
          </cell>
        </row>
        <row r="1084">
          <cell r="A1084" t="str">
            <v>_</v>
          </cell>
        </row>
        <row r="1085">
          <cell r="A1085" t="str">
            <v>_</v>
          </cell>
        </row>
        <row r="1086">
          <cell r="A1086" t="str">
            <v>_</v>
          </cell>
        </row>
        <row r="1087">
          <cell r="A1087" t="str">
            <v>_</v>
          </cell>
        </row>
        <row r="1088">
          <cell r="A1088" t="str">
            <v>_</v>
          </cell>
        </row>
        <row r="1089">
          <cell r="A1089" t="str">
            <v>_</v>
          </cell>
        </row>
        <row r="1090">
          <cell r="A1090" t="str">
            <v>_</v>
          </cell>
        </row>
        <row r="1091">
          <cell r="A1091" t="str">
            <v>_</v>
          </cell>
        </row>
        <row r="1092">
          <cell r="A1092" t="str">
            <v>_</v>
          </cell>
        </row>
        <row r="1093">
          <cell r="A1093" t="str">
            <v>_</v>
          </cell>
        </row>
        <row r="1094">
          <cell r="A1094" t="str">
            <v>_</v>
          </cell>
        </row>
        <row r="1095">
          <cell r="A1095" t="str">
            <v>_</v>
          </cell>
        </row>
        <row r="1096">
          <cell r="A1096" t="str">
            <v>_</v>
          </cell>
        </row>
        <row r="1097">
          <cell r="A1097" t="str">
            <v>_</v>
          </cell>
        </row>
        <row r="1098">
          <cell r="A1098" t="str">
            <v>_</v>
          </cell>
        </row>
        <row r="1099">
          <cell r="A1099" t="str">
            <v>_</v>
          </cell>
        </row>
        <row r="1100">
          <cell r="A1100" t="str">
            <v>_</v>
          </cell>
        </row>
        <row r="1101">
          <cell r="A1101" t="str">
            <v>_</v>
          </cell>
        </row>
        <row r="1102">
          <cell r="A1102" t="str">
            <v>_</v>
          </cell>
        </row>
        <row r="1103">
          <cell r="A1103" t="str">
            <v>_</v>
          </cell>
        </row>
        <row r="1104">
          <cell r="A1104" t="str">
            <v>_</v>
          </cell>
        </row>
        <row r="1105">
          <cell r="A1105" t="str">
            <v>_</v>
          </cell>
        </row>
        <row r="1106">
          <cell r="A1106" t="str">
            <v>_</v>
          </cell>
        </row>
        <row r="1107">
          <cell r="A1107" t="str">
            <v>_</v>
          </cell>
        </row>
        <row r="1108">
          <cell r="A1108" t="str">
            <v>_</v>
          </cell>
        </row>
        <row r="1109">
          <cell r="A1109" t="str">
            <v>_</v>
          </cell>
        </row>
        <row r="1110">
          <cell r="A1110" t="str">
            <v>_</v>
          </cell>
        </row>
        <row r="1111">
          <cell r="A1111" t="str">
            <v>_</v>
          </cell>
        </row>
        <row r="1112">
          <cell r="A1112" t="str">
            <v>_</v>
          </cell>
        </row>
        <row r="1113">
          <cell r="A1113" t="str">
            <v>_</v>
          </cell>
        </row>
        <row r="1114">
          <cell r="A1114" t="str">
            <v>_</v>
          </cell>
        </row>
        <row r="1115">
          <cell r="A1115" t="str">
            <v>_</v>
          </cell>
        </row>
        <row r="1116">
          <cell r="A1116" t="str">
            <v>_</v>
          </cell>
        </row>
        <row r="1117">
          <cell r="A1117" t="str">
            <v>_</v>
          </cell>
        </row>
        <row r="1118">
          <cell r="A1118" t="str">
            <v>_</v>
          </cell>
        </row>
        <row r="1119">
          <cell r="A1119" t="str">
            <v>_</v>
          </cell>
        </row>
        <row r="1120">
          <cell r="A1120" t="str">
            <v>_</v>
          </cell>
        </row>
        <row r="1121">
          <cell r="A1121" t="str">
            <v>_</v>
          </cell>
        </row>
        <row r="1122">
          <cell r="A1122" t="str">
            <v>_</v>
          </cell>
        </row>
        <row r="1123">
          <cell r="A1123" t="str">
            <v>_</v>
          </cell>
        </row>
        <row r="1124">
          <cell r="A1124" t="str">
            <v>_</v>
          </cell>
        </row>
        <row r="1125">
          <cell r="A1125" t="str">
            <v>_</v>
          </cell>
        </row>
        <row r="1126">
          <cell r="A1126" t="str">
            <v>_</v>
          </cell>
        </row>
        <row r="1127">
          <cell r="A1127" t="str">
            <v>_</v>
          </cell>
        </row>
        <row r="1128">
          <cell r="A1128" t="str">
            <v>_</v>
          </cell>
        </row>
        <row r="1129">
          <cell r="A1129" t="str">
            <v>_</v>
          </cell>
        </row>
        <row r="1130">
          <cell r="A1130" t="str">
            <v>_</v>
          </cell>
        </row>
        <row r="1131">
          <cell r="A1131" t="str">
            <v>_</v>
          </cell>
        </row>
        <row r="1132">
          <cell r="A1132" t="str">
            <v>_</v>
          </cell>
        </row>
        <row r="1133">
          <cell r="A1133" t="str">
            <v>_</v>
          </cell>
        </row>
        <row r="1134">
          <cell r="A1134" t="str">
            <v>_</v>
          </cell>
        </row>
        <row r="1135">
          <cell r="A1135" t="str">
            <v>_</v>
          </cell>
        </row>
        <row r="1136">
          <cell r="A1136" t="str">
            <v>_</v>
          </cell>
        </row>
        <row r="1137">
          <cell r="A1137" t="str">
            <v>_</v>
          </cell>
        </row>
        <row r="1138">
          <cell r="A1138" t="str">
            <v>_</v>
          </cell>
        </row>
        <row r="1139">
          <cell r="A1139" t="str">
            <v>_</v>
          </cell>
        </row>
        <row r="1140">
          <cell r="A1140" t="str">
            <v>_</v>
          </cell>
        </row>
        <row r="1141">
          <cell r="A1141" t="str">
            <v>_</v>
          </cell>
        </row>
        <row r="1142">
          <cell r="A1142" t="str">
            <v>_</v>
          </cell>
        </row>
        <row r="1143">
          <cell r="A1143" t="str">
            <v>_</v>
          </cell>
        </row>
        <row r="1144">
          <cell r="A1144" t="str">
            <v>_</v>
          </cell>
        </row>
        <row r="1145">
          <cell r="A1145" t="str">
            <v>_</v>
          </cell>
        </row>
        <row r="1146">
          <cell r="A1146" t="str">
            <v>_</v>
          </cell>
        </row>
        <row r="1147">
          <cell r="A1147" t="str">
            <v>_</v>
          </cell>
        </row>
        <row r="1148">
          <cell r="A1148" t="str">
            <v>_</v>
          </cell>
        </row>
        <row r="1149">
          <cell r="A1149" t="str">
            <v>_</v>
          </cell>
        </row>
        <row r="1150">
          <cell r="A1150" t="str">
            <v>_</v>
          </cell>
        </row>
        <row r="1151">
          <cell r="A1151" t="str">
            <v>_</v>
          </cell>
        </row>
        <row r="1152">
          <cell r="A1152" t="str">
            <v>_</v>
          </cell>
        </row>
        <row r="1153">
          <cell r="A1153" t="str">
            <v>_</v>
          </cell>
        </row>
        <row r="1154">
          <cell r="A1154" t="str">
            <v>_</v>
          </cell>
        </row>
        <row r="1155">
          <cell r="A1155" t="str">
            <v>_</v>
          </cell>
        </row>
        <row r="1156">
          <cell r="A1156" t="str">
            <v>_</v>
          </cell>
        </row>
        <row r="1157">
          <cell r="A1157" t="str">
            <v>_</v>
          </cell>
        </row>
        <row r="1158">
          <cell r="A1158" t="str">
            <v>_</v>
          </cell>
        </row>
        <row r="1159">
          <cell r="A1159" t="str">
            <v>_</v>
          </cell>
        </row>
        <row r="1160">
          <cell r="A1160" t="str">
            <v>_</v>
          </cell>
        </row>
        <row r="1161">
          <cell r="A1161" t="str">
            <v>_</v>
          </cell>
        </row>
        <row r="1162">
          <cell r="A1162" t="str">
            <v>_</v>
          </cell>
        </row>
        <row r="1163">
          <cell r="A1163" t="str">
            <v>_</v>
          </cell>
        </row>
        <row r="1164">
          <cell r="A1164" t="str">
            <v>_</v>
          </cell>
        </row>
        <row r="1165">
          <cell r="A1165" t="str">
            <v>_</v>
          </cell>
        </row>
        <row r="1166">
          <cell r="A1166" t="str">
            <v>_</v>
          </cell>
        </row>
        <row r="1167">
          <cell r="A1167" t="str">
            <v>_</v>
          </cell>
        </row>
        <row r="1168">
          <cell r="A1168" t="str">
            <v>_</v>
          </cell>
        </row>
        <row r="1169">
          <cell r="A1169" t="str">
            <v>_</v>
          </cell>
        </row>
        <row r="1170">
          <cell r="A1170" t="str">
            <v>_</v>
          </cell>
        </row>
        <row r="1171">
          <cell r="A1171" t="str">
            <v>_</v>
          </cell>
        </row>
        <row r="1172">
          <cell r="A1172" t="str">
            <v>_</v>
          </cell>
        </row>
        <row r="1173">
          <cell r="A1173" t="str">
            <v>_</v>
          </cell>
        </row>
        <row r="1174">
          <cell r="A1174" t="str">
            <v>_</v>
          </cell>
        </row>
        <row r="1175">
          <cell r="A1175" t="str">
            <v>_</v>
          </cell>
        </row>
        <row r="1176">
          <cell r="A1176" t="str">
            <v>_</v>
          </cell>
        </row>
        <row r="1177">
          <cell r="A1177" t="str">
            <v>_</v>
          </cell>
        </row>
        <row r="1178">
          <cell r="A1178" t="str">
            <v>_</v>
          </cell>
        </row>
        <row r="1179">
          <cell r="A1179" t="str">
            <v>_</v>
          </cell>
        </row>
        <row r="1180">
          <cell r="A1180" t="str">
            <v>_</v>
          </cell>
        </row>
        <row r="1181">
          <cell r="A1181" t="str">
            <v>_</v>
          </cell>
        </row>
        <row r="1182">
          <cell r="A1182" t="str">
            <v>_</v>
          </cell>
        </row>
        <row r="1183">
          <cell r="A1183" t="str">
            <v>_</v>
          </cell>
        </row>
        <row r="1184">
          <cell r="A1184" t="str">
            <v>_</v>
          </cell>
        </row>
        <row r="1185">
          <cell r="A1185" t="str">
            <v>_</v>
          </cell>
        </row>
        <row r="1186">
          <cell r="A1186" t="str">
            <v>_</v>
          </cell>
        </row>
        <row r="1187">
          <cell r="A1187" t="str">
            <v>_</v>
          </cell>
        </row>
        <row r="1188">
          <cell r="A1188" t="str">
            <v>_</v>
          </cell>
        </row>
        <row r="1189">
          <cell r="A1189" t="str">
            <v>_</v>
          </cell>
        </row>
        <row r="1190">
          <cell r="A1190" t="str">
            <v>_</v>
          </cell>
        </row>
        <row r="1191">
          <cell r="A1191" t="str">
            <v>_</v>
          </cell>
        </row>
        <row r="1192">
          <cell r="A1192" t="str">
            <v>_</v>
          </cell>
        </row>
        <row r="1193">
          <cell r="A1193" t="str">
            <v>_</v>
          </cell>
        </row>
        <row r="1194">
          <cell r="A1194" t="str">
            <v>_</v>
          </cell>
        </row>
        <row r="1195">
          <cell r="A1195" t="str">
            <v>_</v>
          </cell>
        </row>
        <row r="1196">
          <cell r="A1196" t="str">
            <v>_</v>
          </cell>
        </row>
        <row r="1197">
          <cell r="A1197" t="str">
            <v>_</v>
          </cell>
        </row>
        <row r="1198">
          <cell r="A1198" t="str">
            <v>_</v>
          </cell>
        </row>
        <row r="1199">
          <cell r="A1199" t="str">
            <v>_</v>
          </cell>
        </row>
        <row r="1200">
          <cell r="A1200" t="str">
            <v>_</v>
          </cell>
        </row>
        <row r="1201">
          <cell r="A1201" t="str">
            <v>_</v>
          </cell>
        </row>
        <row r="1202">
          <cell r="A1202" t="str">
            <v>_</v>
          </cell>
        </row>
        <row r="1203">
          <cell r="A1203" t="str">
            <v>_</v>
          </cell>
        </row>
        <row r="1204">
          <cell r="A1204" t="str">
            <v>_</v>
          </cell>
        </row>
        <row r="1205">
          <cell r="A1205" t="str">
            <v>_</v>
          </cell>
        </row>
        <row r="1206">
          <cell r="A1206" t="str">
            <v>_</v>
          </cell>
        </row>
        <row r="1207">
          <cell r="A1207" t="str">
            <v>_</v>
          </cell>
        </row>
        <row r="1208">
          <cell r="A1208" t="str">
            <v>_</v>
          </cell>
        </row>
        <row r="1209">
          <cell r="A1209" t="str">
            <v>_</v>
          </cell>
        </row>
        <row r="1210">
          <cell r="A1210" t="str">
            <v>_</v>
          </cell>
        </row>
        <row r="1211">
          <cell r="A1211" t="str">
            <v>_</v>
          </cell>
        </row>
        <row r="1212">
          <cell r="A1212" t="str">
            <v>_</v>
          </cell>
        </row>
        <row r="1213">
          <cell r="A1213" t="str">
            <v>_</v>
          </cell>
        </row>
        <row r="1214">
          <cell r="A1214" t="str">
            <v>_</v>
          </cell>
        </row>
        <row r="1215">
          <cell r="A1215" t="str">
            <v>_</v>
          </cell>
        </row>
        <row r="1216">
          <cell r="A1216" t="str">
            <v>_</v>
          </cell>
        </row>
        <row r="1217">
          <cell r="A1217" t="str">
            <v>_</v>
          </cell>
        </row>
        <row r="1218">
          <cell r="A1218" t="str">
            <v>_</v>
          </cell>
        </row>
        <row r="1219">
          <cell r="A1219" t="str">
            <v>_</v>
          </cell>
        </row>
        <row r="1220">
          <cell r="A1220" t="str">
            <v>_</v>
          </cell>
        </row>
        <row r="1221">
          <cell r="A1221" t="str">
            <v>_</v>
          </cell>
        </row>
        <row r="1222">
          <cell r="A1222" t="str">
            <v>_</v>
          </cell>
        </row>
        <row r="1223">
          <cell r="A1223" t="str">
            <v>_</v>
          </cell>
        </row>
        <row r="1224">
          <cell r="A1224" t="str">
            <v>_</v>
          </cell>
        </row>
        <row r="1225">
          <cell r="A1225" t="str">
            <v>_</v>
          </cell>
        </row>
        <row r="1226">
          <cell r="A1226" t="str">
            <v>_</v>
          </cell>
        </row>
        <row r="1227">
          <cell r="A1227" t="str">
            <v>_</v>
          </cell>
        </row>
        <row r="1228">
          <cell r="A1228" t="str">
            <v>_</v>
          </cell>
        </row>
        <row r="1229">
          <cell r="A1229" t="str">
            <v>_</v>
          </cell>
        </row>
        <row r="1230">
          <cell r="A1230" t="str">
            <v>_</v>
          </cell>
        </row>
        <row r="1231">
          <cell r="A1231" t="str">
            <v>_</v>
          </cell>
        </row>
        <row r="1232">
          <cell r="A1232" t="str">
            <v>_</v>
          </cell>
        </row>
        <row r="1233">
          <cell r="A1233" t="str">
            <v>_</v>
          </cell>
        </row>
        <row r="1234">
          <cell r="A1234" t="str">
            <v>_</v>
          </cell>
        </row>
        <row r="1235">
          <cell r="A1235" t="str">
            <v>_</v>
          </cell>
        </row>
        <row r="1236">
          <cell r="A1236" t="str">
            <v>_</v>
          </cell>
        </row>
        <row r="1237">
          <cell r="A1237" t="str">
            <v>_</v>
          </cell>
        </row>
        <row r="1238">
          <cell r="A1238" t="str">
            <v>_</v>
          </cell>
        </row>
        <row r="1239">
          <cell r="A1239" t="str">
            <v>_</v>
          </cell>
        </row>
        <row r="1240">
          <cell r="A1240" t="str">
            <v>_</v>
          </cell>
        </row>
        <row r="1241">
          <cell r="A1241" t="str">
            <v>_</v>
          </cell>
        </row>
        <row r="1242">
          <cell r="A1242" t="str">
            <v>_</v>
          </cell>
        </row>
        <row r="1243">
          <cell r="A1243" t="str">
            <v>_</v>
          </cell>
        </row>
        <row r="1244">
          <cell r="A1244" t="str">
            <v>_</v>
          </cell>
        </row>
        <row r="1245">
          <cell r="A1245" t="str">
            <v>_</v>
          </cell>
        </row>
        <row r="1246">
          <cell r="A1246" t="str">
            <v>_</v>
          </cell>
        </row>
        <row r="1247">
          <cell r="A1247" t="str">
            <v>_</v>
          </cell>
        </row>
        <row r="1248">
          <cell r="A1248" t="str">
            <v>_</v>
          </cell>
        </row>
        <row r="1249">
          <cell r="A1249" t="str">
            <v>_</v>
          </cell>
        </row>
        <row r="1250">
          <cell r="A1250" t="str">
            <v>_</v>
          </cell>
        </row>
        <row r="1251">
          <cell r="A1251" t="str">
            <v>_</v>
          </cell>
        </row>
        <row r="1252">
          <cell r="A1252" t="str">
            <v>_</v>
          </cell>
        </row>
        <row r="1253">
          <cell r="A1253" t="str">
            <v>_</v>
          </cell>
        </row>
        <row r="1254">
          <cell r="A1254" t="str">
            <v>_</v>
          </cell>
        </row>
        <row r="1255">
          <cell r="A1255" t="str">
            <v>_</v>
          </cell>
        </row>
        <row r="1256">
          <cell r="A1256" t="str">
            <v>_</v>
          </cell>
        </row>
        <row r="1257">
          <cell r="A1257" t="str">
            <v>_</v>
          </cell>
        </row>
        <row r="1258">
          <cell r="A1258" t="str">
            <v>_</v>
          </cell>
        </row>
        <row r="1259">
          <cell r="A1259" t="str">
            <v>_</v>
          </cell>
        </row>
        <row r="1260">
          <cell r="A1260" t="str">
            <v>_</v>
          </cell>
        </row>
        <row r="1261">
          <cell r="A1261" t="str">
            <v>_</v>
          </cell>
        </row>
        <row r="1262">
          <cell r="A1262" t="str">
            <v>_</v>
          </cell>
        </row>
        <row r="1263">
          <cell r="A1263" t="str">
            <v>_</v>
          </cell>
        </row>
        <row r="1264">
          <cell r="A1264" t="str">
            <v>_</v>
          </cell>
        </row>
        <row r="1265">
          <cell r="A1265" t="str">
            <v>_</v>
          </cell>
        </row>
        <row r="1266">
          <cell r="A1266" t="str">
            <v>_</v>
          </cell>
        </row>
        <row r="1267">
          <cell r="A1267" t="str">
            <v>_</v>
          </cell>
        </row>
        <row r="1268">
          <cell r="A1268" t="str">
            <v>_</v>
          </cell>
        </row>
        <row r="1269">
          <cell r="A1269" t="str">
            <v>_</v>
          </cell>
        </row>
        <row r="1270">
          <cell r="A1270" t="str">
            <v>_</v>
          </cell>
        </row>
        <row r="1271">
          <cell r="A1271" t="str">
            <v>_</v>
          </cell>
        </row>
        <row r="1272">
          <cell r="A1272" t="str">
            <v>_</v>
          </cell>
        </row>
        <row r="1273">
          <cell r="A1273" t="str">
            <v>_</v>
          </cell>
        </row>
        <row r="1274">
          <cell r="A1274" t="str">
            <v>_</v>
          </cell>
        </row>
        <row r="1275">
          <cell r="A1275" t="str">
            <v>_</v>
          </cell>
        </row>
        <row r="1276">
          <cell r="A1276" t="str">
            <v>_</v>
          </cell>
        </row>
        <row r="1277">
          <cell r="A1277" t="str">
            <v>_</v>
          </cell>
        </row>
        <row r="1278">
          <cell r="A1278" t="str">
            <v>_</v>
          </cell>
        </row>
        <row r="1279">
          <cell r="A1279" t="str">
            <v>_</v>
          </cell>
        </row>
        <row r="1280">
          <cell r="A1280" t="str">
            <v>_</v>
          </cell>
        </row>
        <row r="1281">
          <cell r="A1281" t="str">
            <v>_</v>
          </cell>
        </row>
        <row r="1282">
          <cell r="A1282" t="str">
            <v>_</v>
          </cell>
        </row>
        <row r="1283">
          <cell r="A1283" t="str">
            <v>_</v>
          </cell>
        </row>
        <row r="1284">
          <cell r="A1284" t="str">
            <v>_</v>
          </cell>
        </row>
        <row r="1285">
          <cell r="A1285" t="str">
            <v>_</v>
          </cell>
        </row>
        <row r="1286">
          <cell r="A1286" t="str">
            <v>_</v>
          </cell>
        </row>
        <row r="1287">
          <cell r="A1287" t="str">
            <v>_</v>
          </cell>
        </row>
        <row r="1288">
          <cell r="A1288" t="str">
            <v>_</v>
          </cell>
        </row>
        <row r="1289">
          <cell r="A1289" t="str">
            <v>_</v>
          </cell>
        </row>
        <row r="1290">
          <cell r="A1290" t="str">
            <v>_</v>
          </cell>
        </row>
        <row r="1291">
          <cell r="A1291" t="str">
            <v>_</v>
          </cell>
        </row>
        <row r="1292">
          <cell r="A1292" t="str">
            <v>_</v>
          </cell>
        </row>
        <row r="1293">
          <cell r="A1293" t="str">
            <v>_</v>
          </cell>
        </row>
        <row r="1294">
          <cell r="A1294" t="str">
            <v>_</v>
          </cell>
        </row>
        <row r="1295">
          <cell r="A1295" t="str">
            <v>_</v>
          </cell>
        </row>
        <row r="1296">
          <cell r="A1296" t="str">
            <v>_</v>
          </cell>
        </row>
        <row r="1297">
          <cell r="A1297" t="str">
            <v>_</v>
          </cell>
        </row>
        <row r="1298">
          <cell r="A1298" t="str">
            <v>_</v>
          </cell>
        </row>
        <row r="1299">
          <cell r="A1299" t="str">
            <v>_</v>
          </cell>
        </row>
        <row r="1300">
          <cell r="A1300" t="str">
            <v>_</v>
          </cell>
        </row>
        <row r="1301">
          <cell r="A1301" t="str">
            <v>_</v>
          </cell>
        </row>
        <row r="1302">
          <cell r="A1302" t="str">
            <v>_</v>
          </cell>
        </row>
        <row r="1303">
          <cell r="A1303" t="str">
            <v>_</v>
          </cell>
        </row>
        <row r="1304">
          <cell r="A1304" t="str">
            <v>_</v>
          </cell>
        </row>
        <row r="1305">
          <cell r="A1305" t="str">
            <v>_</v>
          </cell>
        </row>
        <row r="1306">
          <cell r="A1306" t="str">
            <v>_</v>
          </cell>
        </row>
        <row r="1307">
          <cell r="A1307" t="str">
            <v>_</v>
          </cell>
        </row>
        <row r="1308">
          <cell r="A1308" t="str">
            <v>_</v>
          </cell>
        </row>
        <row r="1309">
          <cell r="A1309" t="str">
            <v>_</v>
          </cell>
        </row>
        <row r="1310">
          <cell r="A1310" t="str">
            <v>_</v>
          </cell>
        </row>
        <row r="1311">
          <cell r="A1311" t="str">
            <v>_</v>
          </cell>
        </row>
        <row r="1312">
          <cell r="A1312" t="str">
            <v>_</v>
          </cell>
        </row>
        <row r="1313">
          <cell r="A1313" t="str">
            <v>_</v>
          </cell>
        </row>
        <row r="1314">
          <cell r="A1314" t="str">
            <v>_</v>
          </cell>
        </row>
        <row r="1315">
          <cell r="A1315" t="str">
            <v>_</v>
          </cell>
        </row>
        <row r="1316">
          <cell r="A1316" t="str">
            <v>_</v>
          </cell>
        </row>
        <row r="1317">
          <cell r="A1317" t="str">
            <v>_</v>
          </cell>
        </row>
        <row r="1318">
          <cell r="A1318" t="str">
            <v>_</v>
          </cell>
        </row>
        <row r="1319">
          <cell r="A1319" t="str">
            <v>_</v>
          </cell>
        </row>
        <row r="1320">
          <cell r="A1320" t="str">
            <v>_</v>
          </cell>
        </row>
        <row r="1321">
          <cell r="A1321" t="str">
            <v>_</v>
          </cell>
        </row>
        <row r="1322">
          <cell r="A1322" t="str">
            <v>_</v>
          </cell>
        </row>
        <row r="1323">
          <cell r="A1323" t="str">
            <v>_</v>
          </cell>
        </row>
        <row r="1324">
          <cell r="A1324" t="str">
            <v>_</v>
          </cell>
        </row>
        <row r="1325">
          <cell r="A1325" t="str">
            <v>_</v>
          </cell>
        </row>
        <row r="1326">
          <cell r="A1326" t="str">
            <v>_</v>
          </cell>
        </row>
        <row r="1327">
          <cell r="A1327" t="str">
            <v>_</v>
          </cell>
        </row>
        <row r="1328">
          <cell r="A1328" t="str">
            <v>_</v>
          </cell>
        </row>
        <row r="1329">
          <cell r="A1329" t="str">
            <v>_</v>
          </cell>
        </row>
        <row r="1330">
          <cell r="A1330" t="str">
            <v>_</v>
          </cell>
        </row>
        <row r="1331">
          <cell r="A1331" t="str">
            <v>_</v>
          </cell>
        </row>
        <row r="1332">
          <cell r="A1332" t="str">
            <v>_</v>
          </cell>
        </row>
        <row r="1333">
          <cell r="A1333" t="str">
            <v>_</v>
          </cell>
        </row>
        <row r="1334">
          <cell r="A1334" t="str">
            <v>_</v>
          </cell>
        </row>
        <row r="1335">
          <cell r="A1335" t="str">
            <v>_</v>
          </cell>
        </row>
        <row r="1336">
          <cell r="A1336" t="str">
            <v>_</v>
          </cell>
        </row>
        <row r="1337">
          <cell r="A1337" t="str">
            <v>_</v>
          </cell>
        </row>
        <row r="1338">
          <cell r="A1338" t="str">
            <v>_</v>
          </cell>
        </row>
        <row r="1339">
          <cell r="A1339" t="str">
            <v>_</v>
          </cell>
        </row>
        <row r="1340">
          <cell r="A1340" t="str">
            <v>_</v>
          </cell>
        </row>
        <row r="1341">
          <cell r="A1341" t="str">
            <v>_</v>
          </cell>
        </row>
        <row r="1342">
          <cell r="A1342" t="str">
            <v>_</v>
          </cell>
        </row>
        <row r="1343">
          <cell r="A1343" t="str">
            <v>_</v>
          </cell>
        </row>
        <row r="1344">
          <cell r="A1344" t="str">
            <v>_</v>
          </cell>
        </row>
        <row r="1345">
          <cell r="A1345" t="str">
            <v>_</v>
          </cell>
        </row>
        <row r="1346">
          <cell r="A1346" t="str">
            <v>_</v>
          </cell>
        </row>
        <row r="1347">
          <cell r="A1347" t="str">
            <v>_</v>
          </cell>
        </row>
        <row r="1348">
          <cell r="A1348" t="str">
            <v>_</v>
          </cell>
        </row>
        <row r="1349">
          <cell r="A1349" t="str">
            <v>_</v>
          </cell>
        </row>
        <row r="1350">
          <cell r="A1350" t="str">
            <v>_</v>
          </cell>
        </row>
        <row r="1351">
          <cell r="A1351" t="str">
            <v>_</v>
          </cell>
        </row>
        <row r="1352">
          <cell r="A1352" t="str">
            <v>_</v>
          </cell>
        </row>
        <row r="1353">
          <cell r="A1353" t="str">
            <v>_</v>
          </cell>
        </row>
        <row r="1354">
          <cell r="A1354" t="str">
            <v>_</v>
          </cell>
        </row>
        <row r="1355">
          <cell r="A1355" t="str">
            <v>_</v>
          </cell>
        </row>
        <row r="1356">
          <cell r="A1356" t="str">
            <v>_</v>
          </cell>
        </row>
        <row r="1357">
          <cell r="A1357" t="str">
            <v>_</v>
          </cell>
        </row>
        <row r="1358">
          <cell r="A1358" t="str">
            <v>_</v>
          </cell>
        </row>
        <row r="1359">
          <cell r="A1359" t="str">
            <v>_</v>
          </cell>
        </row>
        <row r="1360">
          <cell r="A1360" t="str">
            <v>_</v>
          </cell>
        </row>
        <row r="1361">
          <cell r="A1361" t="str">
            <v>_</v>
          </cell>
        </row>
        <row r="1362">
          <cell r="A1362" t="str">
            <v>_</v>
          </cell>
        </row>
        <row r="1363">
          <cell r="A1363" t="str">
            <v>_</v>
          </cell>
        </row>
        <row r="1364">
          <cell r="A1364" t="str">
            <v>_</v>
          </cell>
        </row>
        <row r="1365">
          <cell r="A1365" t="str">
            <v>_</v>
          </cell>
        </row>
        <row r="1366">
          <cell r="A1366" t="str">
            <v>_</v>
          </cell>
        </row>
        <row r="1367">
          <cell r="A1367" t="str">
            <v>_</v>
          </cell>
        </row>
        <row r="1368">
          <cell r="A1368" t="str">
            <v>_</v>
          </cell>
        </row>
        <row r="1369">
          <cell r="A1369" t="str">
            <v>_</v>
          </cell>
        </row>
        <row r="1370">
          <cell r="A1370" t="str">
            <v>_</v>
          </cell>
        </row>
        <row r="1371">
          <cell r="A1371" t="str">
            <v>_</v>
          </cell>
        </row>
        <row r="1372">
          <cell r="A1372" t="str">
            <v>_</v>
          </cell>
        </row>
        <row r="1373">
          <cell r="A1373" t="str">
            <v>_</v>
          </cell>
        </row>
        <row r="1374">
          <cell r="A1374" t="str">
            <v>_</v>
          </cell>
        </row>
        <row r="1375">
          <cell r="A1375" t="str">
            <v>_</v>
          </cell>
        </row>
        <row r="1376">
          <cell r="A1376" t="str">
            <v>_</v>
          </cell>
        </row>
        <row r="1377">
          <cell r="A1377" t="str">
            <v>_</v>
          </cell>
        </row>
        <row r="1378">
          <cell r="A1378" t="str">
            <v>_</v>
          </cell>
        </row>
        <row r="1379">
          <cell r="A1379" t="str">
            <v>_</v>
          </cell>
        </row>
        <row r="1380">
          <cell r="A1380" t="str">
            <v>_</v>
          </cell>
        </row>
        <row r="1381">
          <cell r="A1381" t="str">
            <v>_</v>
          </cell>
        </row>
        <row r="1382">
          <cell r="A1382" t="str">
            <v>_</v>
          </cell>
        </row>
        <row r="1383">
          <cell r="A1383" t="str">
            <v>_</v>
          </cell>
        </row>
        <row r="1384">
          <cell r="A1384" t="str">
            <v>_</v>
          </cell>
        </row>
        <row r="1385">
          <cell r="A1385" t="str">
            <v>_</v>
          </cell>
        </row>
        <row r="1386">
          <cell r="A1386" t="str">
            <v>_</v>
          </cell>
        </row>
        <row r="1387">
          <cell r="A1387" t="str">
            <v>_</v>
          </cell>
        </row>
        <row r="1388">
          <cell r="A1388" t="str">
            <v>_</v>
          </cell>
        </row>
        <row r="1389">
          <cell r="A1389" t="str">
            <v>_</v>
          </cell>
        </row>
        <row r="1390">
          <cell r="A1390" t="str">
            <v>_</v>
          </cell>
        </row>
        <row r="1391">
          <cell r="A1391" t="str">
            <v>_</v>
          </cell>
        </row>
        <row r="1392">
          <cell r="A1392" t="str">
            <v>_</v>
          </cell>
        </row>
        <row r="1393">
          <cell r="A1393" t="str">
            <v>_</v>
          </cell>
        </row>
        <row r="1394">
          <cell r="A1394" t="str">
            <v>_</v>
          </cell>
        </row>
        <row r="1395">
          <cell r="A1395" t="str">
            <v>_</v>
          </cell>
        </row>
        <row r="1396">
          <cell r="A1396" t="str">
            <v>_</v>
          </cell>
        </row>
        <row r="1397">
          <cell r="A1397" t="str">
            <v>_</v>
          </cell>
        </row>
        <row r="1398">
          <cell r="A1398" t="str">
            <v>_</v>
          </cell>
        </row>
        <row r="1399">
          <cell r="A1399" t="str">
            <v>_</v>
          </cell>
        </row>
        <row r="1400">
          <cell r="A1400" t="str">
            <v>_</v>
          </cell>
        </row>
        <row r="1401">
          <cell r="A1401" t="str">
            <v>_</v>
          </cell>
        </row>
        <row r="1402">
          <cell r="A1402" t="str">
            <v>_</v>
          </cell>
        </row>
        <row r="1403">
          <cell r="A1403" t="str">
            <v>_</v>
          </cell>
        </row>
        <row r="1404">
          <cell r="A1404" t="str">
            <v>_</v>
          </cell>
        </row>
        <row r="1405">
          <cell r="A1405" t="str">
            <v>_</v>
          </cell>
        </row>
        <row r="1406">
          <cell r="A1406" t="str">
            <v>_</v>
          </cell>
        </row>
        <row r="1407">
          <cell r="A1407" t="str">
            <v>_</v>
          </cell>
        </row>
        <row r="1408">
          <cell r="A1408" t="str">
            <v>_</v>
          </cell>
        </row>
        <row r="1409">
          <cell r="A1409" t="str">
            <v>_</v>
          </cell>
        </row>
        <row r="1410">
          <cell r="A1410" t="str">
            <v>_</v>
          </cell>
        </row>
        <row r="1411">
          <cell r="A1411" t="str">
            <v>_</v>
          </cell>
        </row>
        <row r="1412">
          <cell r="A1412" t="str">
            <v>_</v>
          </cell>
        </row>
        <row r="1413">
          <cell r="A1413" t="str">
            <v>_</v>
          </cell>
        </row>
        <row r="1414">
          <cell r="A1414" t="str">
            <v>_</v>
          </cell>
        </row>
        <row r="1415">
          <cell r="A1415" t="str">
            <v>_</v>
          </cell>
        </row>
        <row r="1416">
          <cell r="A1416" t="str">
            <v>_</v>
          </cell>
        </row>
        <row r="1417">
          <cell r="A1417" t="str">
            <v>_</v>
          </cell>
        </row>
        <row r="1418">
          <cell r="A1418" t="str">
            <v>_</v>
          </cell>
        </row>
        <row r="1419">
          <cell r="A1419" t="str">
            <v>_</v>
          </cell>
        </row>
        <row r="1420">
          <cell r="A1420" t="str">
            <v>_</v>
          </cell>
        </row>
        <row r="1421">
          <cell r="A1421" t="str">
            <v>_</v>
          </cell>
        </row>
        <row r="1422">
          <cell r="A1422" t="str">
            <v>_</v>
          </cell>
        </row>
        <row r="1423">
          <cell r="A1423" t="str">
            <v>_</v>
          </cell>
        </row>
        <row r="1424">
          <cell r="A1424" t="str">
            <v>_</v>
          </cell>
        </row>
        <row r="1425">
          <cell r="A1425" t="str">
            <v>_</v>
          </cell>
        </row>
        <row r="1426">
          <cell r="A1426" t="str">
            <v>_</v>
          </cell>
        </row>
        <row r="1427">
          <cell r="A1427" t="str">
            <v>_</v>
          </cell>
        </row>
        <row r="1428">
          <cell r="A1428" t="str">
            <v>_</v>
          </cell>
        </row>
        <row r="1429">
          <cell r="A1429" t="str">
            <v>_</v>
          </cell>
        </row>
        <row r="1430">
          <cell r="A1430" t="str">
            <v>_</v>
          </cell>
        </row>
        <row r="1431">
          <cell r="A1431" t="str">
            <v>_</v>
          </cell>
        </row>
        <row r="1432">
          <cell r="A1432" t="str">
            <v>_</v>
          </cell>
        </row>
        <row r="1433">
          <cell r="A1433" t="str">
            <v>_</v>
          </cell>
        </row>
        <row r="1434">
          <cell r="A1434" t="str">
            <v>_</v>
          </cell>
        </row>
        <row r="1435">
          <cell r="A1435" t="str">
            <v>_</v>
          </cell>
        </row>
        <row r="1436">
          <cell r="A1436" t="str">
            <v>_</v>
          </cell>
        </row>
        <row r="1437">
          <cell r="A1437" t="str">
            <v>_</v>
          </cell>
        </row>
        <row r="1438">
          <cell r="A1438" t="str">
            <v>_</v>
          </cell>
        </row>
        <row r="1439">
          <cell r="A1439" t="str">
            <v>_</v>
          </cell>
        </row>
        <row r="1440">
          <cell r="A1440" t="str">
            <v>_</v>
          </cell>
        </row>
        <row r="1441">
          <cell r="A1441" t="str">
            <v>_</v>
          </cell>
        </row>
        <row r="1442">
          <cell r="A1442" t="str">
            <v>_</v>
          </cell>
        </row>
        <row r="1443">
          <cell r="A1443" t="str">
            <v>_</v>
          </cell>
        </row>
        <row r="1444">
          <cell r="A1444" t="str">
            <v>_</v>
          </cell>
        </row>
        <row r="1445">
          <cell r="A1445" t="str">
            <v>_</v>
          </cell>
        </row>
        <row r="1446">
          <cell r="A1446" t="str">
            <v>_</v>
          </cell>
        </row>
        <row r="1447">
          <cell r="A1447" t="str">
            <v>_</v>
          </cell>
        </row>
        <row r="1448">
          <cell r="A1448" t="str">
            <v>_</v>
          </cell>
        </row>
        <row r="1449">
          <cell r="A1449" t="str">
            <v>_</v>
          </cell>
        </row>
        <row r="1450">
          <cell r="A1450" t="str">
            <v>_</v>
          </cell>
        </row>
        <row r="1451">
          <cell r="A1451" t="str">
            <v>_</v>
          </cell>
        </row>
        <row r="1452">
          <cell r="A1452" t="str">
            <v>_</v>
          </cell>
        </row>
        <row r="1453">
          <cell r="A1453" t="str">
            <v>_</v>
          </cell>
        </row>
        <row r="1454">
          <cell r="A1454" t="str">
            <v>_</v>
          </cell>
        </row>
        <row r="1455">
          <cell r="A1455" t="str">
            <v>_</v>
          </cell>
        </row>
        <row r="1456">
          <cell r="A1456" t="str">
            <v>_</v>
          </cell>
        </row>
        <row r="1457">
          <cell r="A1457" t="str">
            <v>_</v>
          </cell>
        </row>
        <row r="1458">
          <cell r="A1458" t="str">
            <v>_</v>
          </cell>
        </row>
        <row r="1459">
          <cell r="A1459" t="str">
            <v>_</v>
          </cell>
        </row>
        <row r="1460">
          <cell r="A1460" t="str">
            <v>_</v>
          </cell>
        </row>
        <row r="1461">
          <cell r="A1461" t="str">
            <v>_</v>
          </cell>
        </row>
        <row r="1462">
          <cell r="A1462" t="str">
            <v>_</v>
          </cell>
        </row>
        <row r="1463">
          <cell r="A1463" t="str">
            <v>_</v>
          </cell>
        </row>
        <row r="1464">
          <cell r="A1464" t="str">
            <v>_</v>
          </cell>
        </row>
        <row r="1465">
          <cell r="A1465" t="str">
            <v>_</v>
          </cell>
        </row>
        <row r="1466">
          <cell r="A1466" t="str">
            <v>_</v>
          </cell>
        </row>
        <row r="1467">
          <cell r="A1467" t="str">
            <v>_</v>
          </cell>
        </row>
        <row r="1468">
          <cell r="A1468" t="str">
            <v>_</v>
          </cell>
        </row>
        <row r="1469">
          <cell r="A1469" t="str">
            <v>_</v>
          </cell>
        </row>
        <row r="1470">
          <cell r="A1470" t="str">
            <v>_</v>
          </cell>
        </row>
        <row r="1471">
          <cell r="A1471" t="str">
            <v>_</v>
          </cell>
        </row>
        <row r="1472">
          <cell r="A1472" t="str">
            <v>_</v>
          </cell>
        </row>
        <row r="1473">
          <cell r="A1473" t="str">
            <v>_</v>
          </cell>
        </row>
        <row r="1474">
          <cell r="A1474" t="str">
            <v>_</v>
          </cell>
        </row>
        <row r="1475">
          <cell r="A1475" t="str">
            <v>_</v>
          </cell>
        </row>
        <row r="1476">
          <cell r="A1476" t="str">
            <v>_</v>
          </cell>
        </row>
        <row r="1477">
          <cell r="A1477" t="str">
            <v>_</v>
          </cell>
        </row>
        <row r="1478">
          <cell r="A1478" t="str">
            <v>_</v>
          </cell>
        </row>
        <row r="1479">
          <cell r="A1479" t="str">
            <v>_</v>
          </cell>
        </row>
        <row r="1480">
          <cell r="A1480" t="str">
            <v>_</v>
          </cell>
        </row>
        <row r="1481">
          <cell r="A1481" t="str">
            <v>_</v>
          </cell>
        </row>
        <row r="1482">
          <cell r="A1482" t="str">
            <v>_</v>
          </cell>
        </row>
        <row r="1483">
          <cell r="A1483" t="str">
            <v>_</v>
          </cell>
        </row>
        <row r="1484">
          <cell r="A1484" t="str">
            <v>_</v>
          </cell>
        </row>
        <row r="1485">
          <cell r="A1485" t="str">
            <v>_</v>
          </cell>
        </row>
        <row r="1486">
          <cell r="A1486" t="str">
            <v>_</v>
          </cell>
        </row>
        <row r="1487">
          <cell r="A1487" t="str">
            <v>_</v>
          </cell>
        </row>
        <row r="1488">
          <cell r="A1488" t="str">
            <v>_</v>
          </cell>
        </row>
        <row r="1489">
          <cell r="A1489" t="str">
            <v>_</v>
          </cell>
        </row>
        <row r="1490">
          <cell r="A1490" t="str">
            <v>_</v>
          </cell>
        </row>
        <row r="1491">
          <cell r="A1491" t="str">
            <v>_</v>
          </cell>
        </row>
        <row r="1492">
          <cell r="A1492" t="str">
            <v>_</v>
          </cell>
        </row>
        <row r="1493">
          <cell r="A1493" t="str">
            <v>_</v>
          </cell>
        </row>
        <row r="1494">
          <cell r="A1494" t="str">
            <v>_</v>
          </cell>
        </row>
        <row r="1495">
          <cell r="A1495" t="str">
            <v>_</v>
          </cell>
        </row>
        <row r="1496">
          <cell r="A1496" t="str">
            <v>_</v>
          </cell>
        </row>
        <row r="1497">
          <cell r="A1497" t="str">
            <v>_</v>
          </cell>
        </row>
        <row r="1498">
          <cell r="A1498" t="str">
            <v>_</v>
          </cell>
        </row>
        <row r="1499">
          <cell r="A1499" t="str">
            <v>_</v>
          </cell>
        </row>
        <row r="1500">
          <cell r="A1500" t="str">
            <v>_</v>
          </cell>
        </row>
        <row r="1501">
          <cell r="A1501" t="str">
            <v>_</v>
          </cell>
        </row>
        <row r="1502">
          <cell r="A1502" t="str">
            <v>_</v>
          </cell>
        </row>
        <row r="1503">
          <cell r="A1503" t="str">
            <v>_</v>
          </cell>
        </row>
        <row r="1504">
          <cell r="A1504" t="str">
            <v>_</v>
          </cell>
        </row>
        <row r="1505">
          <cell r="A1505" t="str">
            <v>_</v>
          </cell>
        </row>
        <row r="1506">
          <cell r="A1506" t="str">
            <v>_</v>
          </cell>
        </row>
        <row r="1507">
          <cell r="A1507" t="str">
            <v>_</v>
          </cell>
        </row>
        <row r="1508">
          <cell r="A1508" t="str">
            <v>_</v>
          </cell>
        </row>
        <row r="1509">
          <cell r="A1509" t="str">
            <v>_</v>
          </cell>
        </row>
        <row r="1510">
          <cell r="A1510" t="str">
            <v>_</v>
          </cell>
        </row>
        <row r="1511">
          <cell r="A1511" t="str">
            <v>_</v>
          </cell>
        </row>
        <row r="1512">
          <cell r="A1512" t="str">
            <v>_</v>
          </cell>
        </row>
        <row r="1513">
          <cell r="A1513" t="str">
            <v>_</v>
          </cell>
        </row>
        <row r="1514">
          <cell r="A1514" t="str">
            <v>_</v>
          </cell>
        </row>
        <row r="1515">
          <cell r="A1515" t="str">
            <v>_</v>
          </cell>
        </row>
        <row r="1516">
          <cell r="A1516" t="str">
            <v>_</v>
          </cell>
        </row>
        <row r="1517">
          <cell r="A1517" t="str">
            <v>_</v>
          </cell>
        </row>
        <row r="1518">
          <cell r="A1518" t="str">
            <v>_</v>
          </cell>
        </row>
        <row r="1519">
          <cell r="A1519" t="str">
            <v>_</v>
          </cell>
        </row>
        <row r="1520">
          <cell r="A1520" t="str">
            <v>_</v>
          </cell>
        </row>
        <row r="1521">
          <cell r="A1521" t="str">
            <v>_</v>
          </cell>
        </row>
        <row r="1522">
          <cell r="A1522" t="str">
            <v>_</v>
          </cell>
        </row>
        <row r="1523">
          <cell r="A1523" t="str">
            <v>_</v>
          </cell>
        </row>
        <row r="1524">
          <cell r="A1524" t="str">
            <v>_</v>
          </cell>
        </row>
        <row r="1525">
          <cell r="A1525" t="str">
            <v>_</v>
          </cell>
        </row>
        <row r="1526">
          <cell r="A1526" t="str">
            <v>_</v>
          </cell>
        </row>
        <row r="1527">
          <cell r="A1527" t="str">
            <v>_</v>
          </cell>
        </row>
        <row r="1528">
          <cell r="A1528" t="str">
            <v>_</v>
          </cell>
        </row>
        <row r="1529">
          <cell r="A1529" t="str">
            <v>_</v>
          </cell>
        </row>
        <row r="1530">
          <cell r="A1530" t="str">
            <v>_</v>
          </cell>
        </row>
        <row r="1531">
          <cell r="A1531" t="str">
            <v>_</v>
          </cell>
        </row>
        <row r="1532">
          <cell r="A1532" t="str">
            <v>_</v>
          </cell>
        </row>
        <row r="1533">
          <cell r="A1533" t="str">
            <v>_</v>
          </cell>
        </row>
        <row r="1534">
          <cell r="A1534" t="str">
            <v>_</v>
          </cell>
        </row>
        <row r="1535">
          <cell r="A1535" t="str">
            <v>_</v>
          </cell>
        </row>
        <row r="1536">
          <cell r="A1536" t="str">
            <v>_</v>
          </cell>
        </row>
        <row r="1537">
          <cell r="A1537" t="str">
            <v>_</v>
          </cell>
        </row>
        <row r="1538">
          <cell r="A1538" t="str">
            <v>_</v>
          </cell>
        </row>
        <row r="1539">
          <cell r="A1539" t="str">
            <v>_</v>
          </cell>
        </row>
        <row r="1540">
          <cell r="A1540" t="str">
            <v>_</v>
          </cell>
        </row>
        <row r="1541">
          <cell r="A1541" t="str">
            <v>_</v>
          </cell>
        </row>
        <row r="1542">
          <cell r="A1542" t="str">
            <v>_</v>
          </cell>
        </row>
        <row r="1543">
          <cell r="A1543" t="str">
            <v>_</v>
          </cell>
        </row>
        <row r="1544">
          <cell r="A1544" t="str">
            <v>_</v>
          </cell>
        </row>
        <row r="1545">
          <cell r="A1545" t="str">
            <v>_</v>
          </cell>
        </row>
        <row r="1546">
          <cell r="A1546" t="str">
            <v>_</v>
          </cell>
        </row>
        <row r="1547">
          <cell r="A1547" t="str">
            <v>_</v>
          </cell>
        </row>
        <row r="1548">
          <cell r="A1548" t="str">
            <v>_</v>
          </cell>
        </row>
        <row r="1549">
          <cell r="A1549" t="str">
            <v>_</v>
          </cell>
        </row>
        <row r="1550">
          <cell r="A1550" t="str">
            <v>_</v>
          </cell>
        </row>
        <row r="1551">
          <cell r="A1551" t="str">
            <v>_</v>
          </cell>
        </row>
        <row r="1552">
          <cell r="A1552" t="str">
            <v>_</v>
          </cell>
        </row>
        <row r="1553">
          <cell r="A1553" t="str">
            <v>_</v>
          </cell>
        </row>
        <row r="1554">
          <cell r="A1554" t="str">
            <v>_</v>
          </cell>
        </row>
        <row r="1555">
          <cell r="A1555" t="str">
            <v>_</v>
          </cell>
        </row>
        <row r="1556">
          <cell r="A1556" t="str">
            <v>_</v>
          </cell>
        </row>
        <row r="1557">
          <cell r="A1557" t="str">
            <v>_</v>
          </cell>
        </row>
        <row r="1558">
          <cell r="A1558" t="str">
            <v>_</v>
          </cell>
        </row>
        <row r="1559">
          <cell r="A1559" t="str">
            <v>_</v>
          </cell>
        </row>
        <row r="1560">
          <cell r="A1560" t="str">
            <v>_</v>
          </cell>
        </row>
        <row r="1561">
          <cell r="A1561" t="str">
            <v>_</v>
          </cell>
        </row>
        <row r="1562">
          <cell r="A1562" t="str">
            <v>_</v>
          </cell>
        </row>
        <row r="1563">
          <cell r="A1563" t="str">
            <v>_</v>
          </cell>
        </row>
        <row r="1564">
          <cell r="A1564" t="str">
            <v>_</v>
          </cell>
        </row>
        <row r="1565">
          <cell r="A1565" t="str">
            <v>_</v>
          </cell>
        </row>
        <row r="1566">
          <cell r="A1566" t="str">
            <v>_</v>
          </cell>
        </row>
        <row r="1567">
          <cell r="A1567" t="str">
            <v>_</v>
          </cell>
        </row>
        <row r="1568">
          <cell r="A1568" t="str">
            <v>_</v>
          </cell>
        </row>
        <row r="1569">
          <cell r="A1569" t="str">
            <v>_</v>
          </cell>
        </row>
        <row r="1570">
          <cell r="A1570" t="str">
            <v>_</v>
          </cell>
        </row>
        <row r="1571">
          <cell r="A1571" t="str">
            <v>_</v>
          </cell>
        </row>
        <row r="1572">
          <cell r="A1572" t="str">
            <v>_</v>
          </cell>
        </row>
        <row r="1573">
          <cell r="A1573" t="str">
            <v>_</v>
          </cell>
        </row>
        <row r="1574">
          <cell r="A1574" t="str">
            <v>_</v>
          </cell>
        </row>
        <row r="1575">
          <cell r="A1575" t="str">
            <v>_</v>
          </cell>
        </row>
        <row r="1576">
          <cell r="A1576" t="str">
            <v>_</v>
          </cell>
        </row>
        <row r="1577">
          <cell r="A1577" t="str">
            <v>_</v>
          </cell>
        </row>
        <row r="1578">
          <cell r="A1578" t="str">
            <v>_</v>
          </cell>
        </row>
        <row r="1579">
          <cell r="A1579" t="str">
            <v>_</v>
          </cell>
        </row>
        <row r="1580">
          <cell r="A1580" t="str">
            <v>_</v>
          </cell>
        </row>
        <row r="1581">
          <cell r="A1581" t="str">
            <v>_</v>
          </cell>
        </row>
        <row r="1582">
          <cell r="A1582" t="str">
            <v>_</v>
          </cell>
        </row>
        <row r="1583">
          <cell r="A1583" t="str">
            <v>_</v>
          </cell>
        </row>
        <row r="1584">
          <cell r="A1584" t="str">
            <v>_</v>
          </cell>
        </row>
        <row r="1585">
          <cell r="A1585" t="str">
            <v>_</v>
          </cell>
        </row>
        <row r="1586">
          <cell r="A1586" t="str">
            <v>_</v>
          </cell>
        </row>
        <row r="1587">
          <cell r="A1587" t="str">
            <v>_</v>
          </cell>
        </row>
        <row r="1588">
          <cell r="A1588" t="str">
            <v>_</v>
          </cell>
        </row>
        <row r="1589">
          <cell r="A1589" t="str">
            <v>_</v>
          </cell>
        </row>
        <row r="1590">
          <cell r="A1590" t="str">
            <v>_</v>
          </cell>
        </row>
        <row r="1591">
          <cell r="A1591" t="str">
            <v>_</v>
          </cell>
        </row>
        <row r="1592">
          <cell r="A1592" t="str">
            <v>_</v>
          </cell>
        </row>
        <row r="1593">
          <cell r="A1593" t="str">
            <v>_</v>
          </cell>
        </row>
        <row r="1594">
          <cell r="A1594" t="str">
            <v>_</v>
          </cell>
        </row>
        <row r="1595">
          <cell r="A1595" t="str">
            <v>_</v>
          </cell>
        </row>
        <row r="1596">
          <cell r="A1596" t="str">
            <v>_</v>
          </cell>
        </row>
        <row r="1597">
          <cell r="A1597" t="str">
            <v>_</v>
          </cell>
        </row>
        <row r="1598">
          <cell r="A1598" t="str">
            <v>_</v>
          </cell>
        </row>
        <row r="1599">
          <cell r="A1599" t="str">
            <v>_</v>
          </cell>
        </row>
        <row r="1600">
          <cell r="A1600" t="str">
            <v>_</v>
          </cell>
        </row>
        <row r="1601">
          <cell r="A1601" t="str">
            <v>_</v>
          </cell>
        </row>
        <row r="1602">
          <cell r="A1602" t="str">
            <v>_</v>
          </cell>
        </row>
        <row r="1603">
          <cell r="A1603" t="str">
            <v>_</v>
          </cell>
        </row>
        <row r="1604">
          <cell r="A1604" t="str">
            <v>_</v>
          </cell>
        </row>
        <row r="1605">
          <cell r="A1605" t="str">
            <v>_</v>
          </cell>
        </row>
        <row r="1606">
          <cell r="A1606" t="str">
            <v>_</v>
          </cell>
        </row>
        <row r="1607">
          <cell r="A1607" t="str">
            <v>_</v>
          </cell>
        </row>
        <row r="1608">
          <cell r="A1608" t="str">
            <v>_</v>
          </cell>
        </row>
        <row r="1609">
          <cell r="A1609" t="str">
            <v>_</v>
          </cell>
        </row>
        <row r="1610">
          <cell r="A1610" t="str">
            <v>_</v>
          </cell>
        </row>
        <row r="1611">
          <cell r="A1611" t="str">
            <v>_</v>
          </cell>
        </row>
        <row r="1612">
          <cell r="A1612" t="str">
            <v>_</v>
          </cell>
        </row>
        <row r="1613">
          <cell r="A1613" t="str">
            <v>_</v>
          </cell>
        </row>
        <row r="1614">
          <cell r="A1614" t="str">
            <v>_</v>
          </cell>
        </row>
        <row r="1615">
          <cell r="A1615" t="str">
            <v>_</v>
          </cell>
        </row>
        <row r="1616">
          <cell r="A1616" t="str">
            <v>_</v>
          </cell>
        </row>
        <row r="1617">
          <cell r="A1617" t="str">
            <v>_</v>
          </cell>
        </row>
        <row r="1618">
          <cell r="A1618" t="str">
            <v>_</v>
          </cell>
        </row>
        <row r="1619">
          <cell r="A1619" t="str">
            <v>_</v>
          </cell>
        </row>
        <row r="1620">
          <cell r="A1620" t="str">
            <v>_</v>
          </cell>
        </row>
        <row r="1621">
          <cell r="A1621" t="str">
            <v>_</v>
          </cell>
        </row>
        <row r="1622">
          <cell r="A1622" t="str">
            <v>_</v>
          </cell>
        </row>
        <row r="1623">
          <cell r="A1623" t="str">
            <v>_</v>
          </cell>
        </row>
        <row r="1624">
          <cell r="A1624" t="str">
            <v>_</v>
          </cell>
        </row>
        <row r="1625">
          <cell r="A1625" t="str">
            <v>_</v>
          </cell>
        </row>
        <row r="1626">
          <cell r="A1626" t="str">
            <v>_</v>
          </cell>
        </row>
        <row r="1627">
          <cell r="A1627" t="str">
            <v>_</v>
          </cell>
        </row>
        <row r="1628">
          <cell r="A1628" t="str">
            <v>_</v>
          </cell>
        </row>
        <row r="1629">
          <cell r="A1629" t="str">
            <v>_</v>
          </cell>
        </row>
        <row r="1630">
          <cell r="A1630" t="str">
            <v>_</v>
          </cell>
        </row>
        <row r="1631">
          <cell r="A1631" t="str">
            <v>_</v>
          </cell>
        </row>
        <row r="1632">
          <cell r="A1632" t="str">
            <v>_</v>
          </cell>
        </row>
        <row r="1633">
          <cell r="A1633" t="str">
            <v>_</v>
          </cell>
        </row>
        <row r="1634">
          <cell r="A1634" t="str">
            <v>_</v>
          </cell>
        </row>
        <row r="1635">
          <cell r="A1635" t="str">
            <v>_</v>
          </cell>
        </row>
        <row r="1636">
          <cell r="A1636" t="str">
            <v>_</v>
          </cell>
        </row>
        <row r="1637">
          <cell r="A1637" t="str">
            <v>_</v>
          </cell>
        </row>
        <row r="1638">
          <cell r="A1638" t="str">
            <v>_</v>
          </cell>
        </row>
        <row r="1639">
          <cell r="A1639" t="str">
            <v>_</v>
          </cell>
        </row>
        <row r="1640">
          <cell r="A1640" t="str">
            <v>_</v>
          </cell>
        </row>
        <row r="1641">
          <cell r="A1641" t="str">
            <v>_</v>
          </cell>
        </row>
        <row r="1642">
          <cell r="A1642" t="str">
            <v>_</v>
          </cell>
        </row>
        <row r="1643">
          <cell r="A1643" t="str">
            <v>_</v>
          </cell>
        </row>
        <row r="1644">
          <cell r="A1644" t="str">
            <v>_</v>
          </cell>
        </row>
        <row r="1645">
          <cell r="A1645" t="str">
            <v>_</v>
          </cell>
        </row>
        <row r="1646">
          <cell r="A1646" t="str">
            <v>_</v>
          </cell>
        </row>
        <row r="1647">
          <cell r="A1647" t="str">
            <v>_</v>
          </cell>
        </row>
        <row r="1648">
          <cell r="A1648" t="str">
            <v>_</v>
          </cell>
        </row>
        <row r="1649">
          <cell r="A1649" t="str">
            <v>_</v>
          </cell>
        </row>
        <row r="1650">
          <cell r="A1650" t="str">
            <v>_</v>
          </cell>
        </row>
        <row r="1651">
          <cell r="A1651" t="str">
            <v>_</v>
          </cell>
        </row>
        <row r="1652">
          <cell r="A1652" t="str">
            <v>_</v>
          </cell>
        </row>
        <row r="1653">
          <cell r="A1653" t="str">
            <v>_</v>
          </cell>
        </row>
        <row r="1654">
          <cell r="A1654" t="str">
            <v>_</v>
          </cell>
        </row>
        <row r="1655">
          <cell r="A1655" t="str">
            <v>_</v>
          </cell>
        </row>
        <row r="1656">
          <cell r="A1656" t="str">
            <v>_</v>
          </cell>
        </row>
        <row r="1657">
          <cell r="A1657" t="str">
            <v>_</v>
          </cell>
        </row>
        <row r="1658">
          <cell r="A1658" t="str">
            <v>_</v>
          </cell>
        </row>
        <row r="1659">
          <cell r="A1659" t="str">
            <v>_</v>
          </cell>
        </row>
        <row r="1660">
          <cell r="A1660" t="str">
            <v>_</v>
          </cell>
        </row>
        <row r="1661">
          <cell r="A1661" t="str">
            <v>_</v>
          </cell>
        </row>
        <row r="1662">
          <cell r="A1662" t="str">
            <v>_</v>
          </cell>
        </row>
        <row r="1663">
          <cell r="A1663" t="str">
            <v>_</v>
          </cell>
        </row>
        <row r="1664">
          <cell r="A1664" t="str">
            <v>_</v>
          </cell>
        </row>
        <row r="1665">
          <cell r="A1665" t="str">
            <v>_</v>
          </cell>
        </row>
        <row r="1666">
          <cell r="A1666" t="str">
            <v>_</v>
          </cell>
        </row>
        <row r="1667">
          <cell r="A1667" t="str">
            <v>_</v>
          </cell>
        </row>
        <row r="1668">
          <cell r="A1668" t="str">
            <v>_</v>
          </cell>
        </row>
        <row r="1669">
          <cell r="A1669" t="str">
            <v>_</v>
          </cell>
        </row>
        <row r="1670">
          <cell r="A1670" t="str">
            <v>_</v>
          </cell>
        </row>
        <row r="1671">
          <cell r="A1671" t="str">
            <v>_</v>
          </cell>
        </row>
        <row r="1672">
          <cell r="A1672" t="str">
            <v>_</v>
          </cell>
        </row>
        <row r="1673">
          <cell r="A1673" t="str">
            <v>_</v>
          </cell>
        </row>
        <row r="1674">
          <cell r="A1674" t="str">
            <v>_</v>
          </cell>
        </row>
        <row r="1675">
          <cell r="A1675" t="str">
            <v>_</v>
          </cell>
        </row>
        <row r="1676">
          <cell r="A1676" t="str">
            <v>_</v>
          </cell>
        </row>
        <row r="1677">
          <cell r="A1677" t="str">
            <v>_</v>
          </cell>
        </row>
        <row r="1678">
          <cell r="A1678" t="str">
            <v>_</v>
          </cell>
        </row>
        <row r="1679">
          <cell r="A1679" t="str">
            <v>_</v>
          </cell>
        </row>
        <row r="1680">
          <cell r="A1680" t="str">
            <v>_</v>
          </cell>
        </row>
        <row r="1681">
          <cell r="A1681" t="str">
            <v>_</v>
          </cell>
        </row>
        <row r="1682">
          <cell r="A1682" t="str">
            <v>_</v>
          </cell>
        </row>
        <row r="1683">
          <cell r="A1683" t="str">
            <v>_</v>
          </cell>
        </row>
        <row r="1684">
          <cell r="A1684" t="str">
            <v>_</v>
          </cell>
        </row>
        <row r="1685">
          <cell r="A1685" t="str">
            <v>_</v>
          </cell>
        </row>
        <row r="1686">
          <cell r="A1686" t="str">
            <v>_</v>
          </cell>
        </row>
        <row r="1687">
          <cell r="A1687" t="str">
            <v>_</v>
          </cell>
        </row>
        <row r="1688">
          <cell r="A1688" t="str">
            <v>_</v>
          </cell>
        </row>
        <row r="1689">
          <cell r="A1689" t="str">
            <v>_</v>
          </cell>
        </row>
        <row r="1690">
          <cell r="A1690" t="str">
            <v>_</v>
          </cell>
        </row>
        <row r="1691">
          <cell r="A1691" t="str">
            <v>_</v>
          </cell>
        </row>
        <row r="1692">
          <cell r="A1692" t="str">
            <v>_</v>
          </cell>
        </row>
        <row r="1693">
          <cell r="A1693" t="str">
            <v>_</v>
          </cell>
        </row>
        <row r="1694">
          <cell r="A1694" t="str">
            <v>_</v>
          </cell>
        </row>
        <row r="1695">
          <cell r="A1695" t="str">
            <v>_</v>
          </cell>
        </row>
        <row r="1696">
          <cell r="A1696" t="str">
            <v>_</v>
          </cell>
        </row>
        <row r="1697">
          <cell r="A1697" t="str">
            <v>_</v>
          </cell>
        </row>
        <row r="1698">
          <cell r="A1698" t="str">
            <v>_</v>
          </cell>
        </row>
        <row r="1699">
          <cell r="A1699" t="str">
            <v>_</v>
          </cell>
        </row>
        <row r="1700">
          <cell r="A1700" t="str">
            <v>_</v>
          </cell>
        </row>
        <row r="1701">
          <cell r="A1701" t="str">
            <v>_</v>
          </cell>
        </row>
        <row r="1702">
          <cell r="A1702" t="str">
            <v>_</v>
          </cell>
        </row>
        <row r="1703">
          <cell r="A1703" t="str">
            <v>_</v>
          </cell>
        </row>
        <row r="1704">
          <cell r="A1704" t="str">
            <v>_</v>
          </cell>
        </row>
        <row r="1705">
          <cell r="A1705" t="str">
            <v>_</v>
          </cell>
        </row>
        <row r="1706">
          <cell r="A1706" t="str">
            <v>_</v>
          </cell>
        </row>
        <row r="1707">
          <cell r="A1707" t="str">
            <v>_</v>
          </cell>
        </row>
        <row r="1708">
          <cell r="A1708" t="str">
            <v>_</v>
          </cell>
        </row>
        <row r="1709">
          <cell r="A1709" t="str">
            <v>_</v>
          </cell>
        </row>
        <row r="1710">
          <cell r="A1710" t="str">
            <v>_</v>
          </cell>
        </row>
        <row r="1711">
          <cell r="A1711" t="str">
            <v>_</v>
          </cell>
        </row>
        <row r="1712">
          <cell r="A1712" t="str">
            <v>_</v>
          </cell>
        </row>
        <row r="1713">
          <cell r="A1713" t="str">
            <v>_</v>
          </cell>
        </row>
        <row r="1714">
          <cell r="A1714" t="str">
            <v>_</v>
          </cell>
        </row>
        <row r="1715">
          <cell r="A1715" t="str">
            <v>_</v>
          </cell>
        </row>
        <row r="1716">
          <cell r="A1716" t="str">
            <v>_</v>
          </cell>
        </row>
        <row r="1717">
          <cell r="A1717" t="str">
            <v>_</v>
          </cell>
        </row>
        <row r="1718">
          <cell r="A1718" t="str">
            <v>_</v>
          </cell>
        </row>
        <row r="1719">
          <cell r="A1719" t="str">
            <v>_</v>
          </cell>
        </row>
        <row r="1720">
          <cell r="A1720" t="str">
            <v>_</v>
          </cell>
        </row>
        <row r="1721">
          <cell r="A1721" t="str">
            <v>_</v>
          </cell>
        </row>
        <row r="1722">
          <cell r="A1722" t="str">
            <v>_</v>
          </cell>
        </row>
        <row r="1723">
          <cell r="A1723" t="str">
            <v>_</v>
          </cell>
        </row>
        <row r="1724">
          <cell r="A1724" t="str">
            <v>_</v>
          </cell>
        </row>
        <row r="1725">
          <cell r="A1725" t="str">
            <v>_</v>
          </cell>
        </row>
        <row r="1726">
          <cell r="A1726" t="str">
            <v>_</v>
          </cell>
        </row>
        <row r="1727">
          <cell r="A1727" t="str">
            <v>_</v>
          </cell>
        </row>
        <row r="1728">
          <cell r="A1728" t="str">
            <v>_</v>
          </cell>
        </row>
        <row r="1729">
          <cell r="A1729" t="str">
            <v>_</v>
          </cell>
        </row>
        <row r="1730">
          <cell r="A1730" t="str">
            <v>_</v>
          </cell>
        </row>
        <row r="1731">
          <cell r="A1731" t="str">
            <v>_</v>
          </cell>
        </row>
        <row r="1732">
          <cell r="A1732" t="str">
            <v>_</v>
          </cell>
        </row>
        <row r="1733">
          <cell r="A1733" t="str">
            <v>_</v>
          </cell>
        </row>
        <row r="1734">
          <cell r="A1734" t="str">
            <v>_</v>
          </cell>
        </row>
        <row r="1735">
          <cell r="A1735" t="str">
            <v>_</v>
          </cell>
        </row>
        <row r="1736">
          <cell r="A1736" t="str">
            <v>_</v>
          </cell>
        </row>
        <row r="1737">
          <cell r="A1737" t="str">
            <v>_</v>
          </cell>
        </row>
        <row r="1738">
          <cell r="A1738" t="str">
            <v>_</v>
          </cell>
        </row>
        <row r="1739">
          <cell r="A1739" t="str">
            <v>_</v>
          </cell>
        </row>
        <row r="1740">
          <cell r="A1740" t="str">
            <v>_</v>
          </cell>
        </row>
        <row r="1741">
          <cell r="A1741" t="str">
            <v>_</v>
          </cell>
        </row>
        <row r="1742">
          <cell r="A1742" t="str">
            <v>_</v>
          </cell>
        </row>
        <row r="1743">
          <cell r="A1743" t="str">
            <v>_</v>
          </cell>
        </row>
        <row r="1744">
          <cell r="A1744" t="str">
            <v>_</v>
          </cell>
        </row>
        <row r="1745">
          <cell r="A1745" t="str">
            <v>_</v>
          </cell>
        </row>
        <row r="1746">
          <cell r="A1746" t="str">
            <v>_</v>
          </cell>
        </row>
        <row r="1747">
          <cell r="A1747" t="str">
            <v>_</v>
          </cell>
        </row>
        <row r="1748">
          <cell r="A1748" t="str">
            <v>_</v>
          </cell>
        </row>
        <row r="1749">
          <cell r="A1749" t="str">
            <v>_</v>
          </cell>
        </row>
        <row r="1750">
          <cell r="A1750" t="str">
            <v>_</v>
          </cell>
        </row>
        <row r="1751">
          <cell r="A1751" t="str">
            <v>_</v>
          </cell>
        </row>
        <row r="1752">
          <cell r="A1752" t="str">
            <v>_</v>
          </cell>
        </row>
        <row r="1753">
          <cell r="A1753" t="str">
            <v>_</v>
          </cell>
        </row>
        <row r="1754">
          <cell r="A1754" t="str">
            <v>_</v>
          </cell>
        </row>
        <row r="1755">
          <cell r="A1755" t="str">
            <v>_</v>
          </cell>
        </row>
        <row r="1756">
          <cell r="A1756" t="str">
            <v>_</v>
          </cell>
        </row>
        <row r="1757">
          <cell r="A1757" t="str">
            <v>_</v>
          </cell>
        </row>
        <row r="1758">
          <cell r="A1758" t="str">
            <v>_</v>
          </cell>
        </row>
        <row r="1759">
          <cell r="A1759" t="str">
            <v>_</v>
          </cell>
        </row>
        <row r="1760">
          <cell r="A1760" t="str">
            <v>_</v>
          </cell>
        </row>
        <row r="1761">
          <cell r="A1761" t="str">
            <v>_</v>
          </cell>
        </row>
        <row r="1762">
          <cell r="A1762" t="str">
            <v>_</v>
          </cell>
        </row>
        <row r="1763">
          <cell r="A1763" t="str">
            <v>_</v>
          </cell>
        </row>
        <row r="1764">
          <cell r="A1764" t="str">
            <v>_</v>
          </cell>
        </row>
        <row r="1765">
          <cell r="A1765" t="str">
            <v>_</v>
          </cell>
        </row>
        <row r="1766">
          <cell r="A1766" t="str">
            <v>_</v>
          </cell>
        </row>
        <row r="1767">
          <cell r="A1767" t="str">
            <v>_</v>
          </cell>
        </row>
        <row r="1768">
          <cell r="A1768" t="str">
            <v>_</v>
          </cell>
        </row>
        <row r="1769">
          <cell r="A1769" t="str">
            <v>_</v>
          </cell>
        </row>
        <row r="1770">
          <cell r="A1770" t="str">
            <v>_</v>
          </cell>
        </row>
        <row r="1771">
          <cell r="A1771" t="str">
            <v>_</v>
          </cell>
        </row>
        <row r="1772">
          <cell r="A1772" t="str">
            <v>_</v>
          </cell>
        </row>
        <row r="1773">
          <cell r="A1773" t="str">
            <v>_</v>
          </cell>
        </row>
        <row r="1774">
          <cell r="A1774" t="str">
            <v>_</v>
          </cell>
        </row>
        <row r="1775">
          <cell r="A1775" t="str">
            <v>_</v>
          </cell>
        </row>
        <row r="1776">
          <cell r="A1776" t="str">
            <v>_</v>
          </cell>
        </row>
        <row r="1777">
          <cell r="A1777" t="str">
            <v>_</v>
          </cell>
        </row>
        <row r="1778">
          <cell r="A1778" t="str">
            <v>_</v>
          </cell>
        </row>
        <row r="1779">
          <cell r="A1779" t="str">
            <v>_</v>
          </cell>
        </row>
        <row r="1780">
          <cell r="A1780" t="str">
            <v>_</v>
          </cell>
        </row>
        <row r="1781">
          <cell r="A1781" t="str">
            <v>_</v>
          </cell>
        </row>
        <row r="1782">
          <cell r="A1782" t="str">
            <v>_</v>
          </cell>
        </row>
        <row r="1783">
          <cell r="A1783" t="str">
            <v>_</v>
          </cell>
        </row>
        <row r="1784">
          <cell r="A1784" t="str">
            <v>_</v>
          </cell>
        </row>
        <row r="1785">
          <cell r="A1785" t="str">
            <v>_</v>
          </cell>
        </row>
        <row r="1786">
          <cell r="A1786" t="str">
            <v>_</v>
          </cell>
        </row>
        <row r="1787">
          <cell r="A1787" t="str">
            <v>_</v>
          </cell>
        </row>
        <row r="1788">
          <cell r="A1788" t="str">
            <v>_</v>
          </cell>
        </row>
        <row r="1789">
          <cell r="A1789" t="str">
            <v>_</v>
          </cell>
        </row>
        <row r="1790">
          <cell r="A1790" t="str">
            <v>_</v>
          </cell>
        </row>
        <row r="1791">
          <cell r="A1791" t="str">
            <v>_</v>
          </cell>
        </row>
        <row r="1792">
          <cell r="A1792" t="str">
            <v>_</v>
          </cell>
        </row>
        <row r="1793">
          <cell r="A1793" t="str">
            <v>_</v>
          </cell>
        </row>
        <row r="1794">
          <cell r="A1794" t="str">
            <v>_</v>
          </cell>
        </row>
        <row r="1795">
          <cell r="A1795" t="str">
            <v>_</v>
          </cell>
        </row>
        <row r="1796">
          <cell r="A1796" t="str">
            <v>_</v>
          </cell>
        </row>
        <row r="1797">
          <cell r="A1797" t="str">
            <v>_</v>
          </cell>
        </row>
        <row r="1798">
          <cell r="A1798" t="str">
            <v>_</v>
          </cell>
        </row>
        <row r="1799">
          <cell r="A1799" t="str">
            <v>_</v>
          </cell>
        </row>
        <row r="1800">
          <cell r="A1800" t="str">
            <v>_</v>
          </cell>
        </row>
        <row r="1801">
          <cell r="A1801" t="str">
            <v>_</v>
          </cell>
        </row>
        <row r="1802">
          <cell r="A1802" t="str">
            <v>_</v>
          </cell>
        </row>
        <row r="1803">
          <cell r="A1803" t="str">
            <v>_</v>
          </cell>
        </row>
        <row r="1804">
          <cell r="A1804" t="str">
            <v>_</v>
          </cell>
        </row>
        <row r="1805">
          <cell r="A1805" t="str">
            <v>_</v>
          </cell>
        </row>
        <row r="1806">
          <cell r="A1806" t="str">
            <v>_</v>
          </cell>
        </row>
        <row r="1807">
          <cell r="A1807" t="str">
            <v>_</v>
          </cell>
        </row>
        <row r="1808">
          <cell r="A1808" t="str">
            <v>_</v>
          </cell>
        </row>
        <row r="1809">
          <cell r="A1809" t="str">
            <v>_</v>
          </cell>
        </row>
        <row r="1810">
          <cell r="A1810" t="str">
            <v>_</v>
          </cell>
        </row>
        <row r="1811">
          <cell r="A1811" t="str">
            <v>_</v>
          </cell>
        </row>
        <row r="1812">
          <cell r="A1812" t="str">
            <v>_</v>
          </cell>
        </row>
        <row r="1813">
          <cell r="A1813" t="str">
            <v>_</v>
          </cell>
        </row>
        <row r="1814">
          <cell r="A1814" t="str">
            <v>_</v>
          </cell>
        </row>
        <row r="1815">
          <cell r="A1815" t="str">
            <v>_</v>
          </cell>
        </row>
        <row r="1816">
          <cell r="A1816" t="str">
            <v>_</v>
          </cell>
        </row>
        <row r="1817">
          <cell r="A1817" t="str">
            <v>_</v>
          </cell>
        </row>
        <row r="1818">
          <cell r="A1818" t="str">
            <v>_</v>
          </cell>
        </row>
        <row r="1819">
          <cell r="A1819" t="str">
            <v>_</v>
          </cell>
        </row>
        <row r="1820">
          <cell r="A1820" t="str">
            <v>_</v>
          </cell>
        </row>
        <row r="1821">
          <cell r="A1821" t="str">
            <v>_</v>
          </cell>
        </row>
        <row r="1822">
          <cell r="A1822" t="str">
            <v>_</v>
          </cell>
        </row>
        <row r="1823">
          <cell r="A1823" t="str">
            <v>_</v>
          </cell>
        </row>
        <row r="1824">
          <cell r="A1824" t="str">
            <v>_</v>
          </cell>
        </row>
        <row r="1825">
          <cell r="A1825" t="str">
            <v>_</v>
          </cell>
        </row>
        <row r="1826">
          <cell r="A1826" t="str">
            <v>_</v>
          </cell>
        </row>
        <row r="1827">
          <cell r="A1827" t="str">
            <v>_</v>
          </cell>
        </row>
        <row r="1828">
          <cell r="A1828" t="str">
            <v>_</v>
          </cell>
        </row>
        <row r="1829">
          <cell r="A1829" t="str">
            <v>_</v>
          </cell>
        </row>
        <row r="1830">
          <cell r="A1830" t="str">
            <v>_</v>
          </cell>
        </row>
        <row r="1831">
          <cell r="A1831" t="str">
            <v>_</v>
          </cell>
        </row>
        <row r="1832">
          <cell r="A1832" t="str">
            <v>_</v>
          </cell>
        </row>
        <row r="1833">
          <cell r="A1833" t="str">
            <v>_</v>
          </cell>
        </row>
        <row r="1834">
          <cell r="A1834" t="str">
            <v>_</v>
          </cell>
        </row>
        <row r="1835">
          <cell r="A1835" t="str">
            <v>_</v>
          </cell>
        </row>
        <row r="1836">
          <cell r="A1836" t="str">
            <v>_</v>
          </cell>
        </row>
        <row r="1837">
          <cell r="A1837" t="str">
            <v>_</v>
          </cell>
        </row>
        <row r="1838">
          <cell r="A1838" t="str">
            <v>_</v>
          </cell>
        </row>
        <row r="1839">
          <cell r="A1839" t="str">
            <v>_</v>
          </cell>
        </row>
        <row r="1840">
          <cell r="A1840" t="str">
            <v>_</v>
          </cell>
        </row>
        <row r="1841">
          <cell r="A1841" t="str">
            <v>_</v>
          </cell>
        </row>
        <row r="1842">
          <cell r="A1842" t="str">
            <v>_</v>
          </cell>
        </row>
        <row r="1843">
          <cell r="A1843" t="str">
            <v>_</v>
          </cell>
        </row>
        <row r="1844">
          <cell r="A1844" t="str">
            <v>_</v>
          </cell>
        </row>
        <row r="1845">
          <cell r="A1845" t="str">
            <v>_</v>
          </cell>
        </row>
        <row r="1846">
          <cell r="A1846" t="str">
            <v>_</v>
          </cell>
        </row>
        <row r="1847">
          <cell r="A1847" t="str">
            <v>_</v>
          </cell>
        </row>
        <row r="1848">
          <cell r="A1848" t="str">
            <v>_</v>
          </cell>
        </row>
        <row r="1849">
          <cell r="A1849" t="str">
            <v>_</v>
          </cell>
        </row>
        <row r="1850">
          <cell r="A1850" t="str">
            <v>_</v>
          </cell>
        </row>
        <row r="1851">
          <cell r="A1851" t="str">
            <v>_</v>
          </cell>
        </row>
        <row r="1852">
          <cell r="A1852" t="str">
            <v>_</v>
          </cell>
        </row>
        <row r="1853">
          <cell r="A1853" t="str">
            <v>_</v>
          </cell>
        </row>
        <row r="1854">
          <cell r="A1854" t="str">
            <v>_</v>
          </cell>
        </row>
        <row r="1855">
          <cell r="A1855" t="str">
            <v>_</v>
          </cell>
        </row>
        <row r="1856">
          <cell r="A1856" t="str">
            <v>_</v>
          </cell>
        </row>
        <row r="1857">
          <cell r="A1857" t="str">
            <v>_</v>
          </cell>
        </row>
        <row r="1858">
          <cell r="A1858" t="str">
            <v>_</v>
          </cell>
        </row>
        <row r="1859">
          <cell r="A1859" t="str">
            <v>_</v>
          </cell>
        </row>
        <row r="1860">
          <cell r="A1860" t="str">
            <v>_</v>
          </cell>
        </row>
        <row r="1861">
          <cell r="A1861" t="str">
            <v>_</v>
          </cell>
        </row>
        <row r="1862">
          <cell r="A1862" t="str">
            <v>_</v>
          </cell>
        </row>
        <row r="1863">
          <cell r="A1863" t="str">
            <v>_</v>
          </cell>
        </row>
        <row r="1864">
          <cell r="A1864" t="str">
            <v>_</v>
          </cell>
        </row>
        <row r="1865">
          <cell r="A1865" t="str">
            <v>_</v>
          </cell>
        </row>
        <row r="1866">
          <cell r="A1866" t="str">
            <v>_</v>
          </cell>
        </row>
        <row r="1867">
          <cell r="A1867" t="str">
            <v>_</v>
          </cell>
        </row>
        <row r="1868">
          <cell r="A1868" t="str">
            <v>_</v>
          </cell>
        </row>
        <row r="1869">
          <cell r="A1869" t="str">
            <v>_</v>
          </cell>
        </row>
        <row r="1870">
          <cell r="A1870" t="str">
            <v>_</v>
          </cell>
        </row>
        <row r="1871">
          <cell r="A1871" t="str">
            <v>_</v>
          </cell>
        </row>
        <row r="1872">
          <cell r="A1872" t="str">
            <v>_</v>
          </cell>
        </row>
        <row r="1873">
          <cell r="A1873" t="str">
            <v>_</v>
          </cell>
        </row>
        <row r="1874">
          <cell r="A1874" t="str">
            <v>_</v>
          </cell>
        </row>
        <row r="1875">
          <cell r="A1875" t="str">
            <v>_</v>
          </cell>
        </row>
        <row r="1876">
          <cell r="A1876" t="str">
            <v>_</v>
          </cell>
        </row>
        <row r="1877">
          <cell r="A1877" t="str">
            <v>_</v>
          </cell>
        </row>
        <row r="1878">
          <cell r="A1878" t="str">
            <v>_</v>
          </cell>
        </row>
        <row r="1879">
          <cell r="A1879" t="str">
            <v>_</v>
          </cell>
        </row>
        <row r="1880">
          <cell r="A1880" t="str">
            <v>_</v>
          </cell>
        </row>
        <row r="1881">
          <cell r="A1881" t="str">
            <v>_</v>
          </cell>
        </row>
        <row r="1882">
          <cell r="A1882" t="str">
            <v>_</v>
          </cell>
        </row>
        <row r="1883">
          <cell r="A1883" t="str">
            <v>_</v>
          </cell>
        </row>
        <row r="1884">
          <cell r="A1884" t="str">
            <v>_</v>
          </cell>
        </row>
        <row r="1885">
          <cell r="A1885" t="str">
            <v>_</v>
          </cell>
        </row>
        <row r="1886">
          <cell r="A1886" t="str">
            <v>_</v>
          </cell>
        </row>
        <row r="1887">
          <cell r="A1887" t="str">
            <v>_</v>
          </cell>
        </row>
        <row r="1888">
          <cell r="A1888" t="str">
            <v>_</v>
          </cell>
        </row>
        <row r="1889">
          <cell r="A1889" t="str">
            <v>_</v>
          </cell>
        </row>
        <row r="1890">
          <cell r="A1890" t="str">
            <v>_</v>
          </cell>
        </row>
        <row r="1891">
          <cell r="A1891" t="str">
            <v>_</v>
          </cell>
        </row>
        <row r="1892">
          <cell r="A1892" t="str">
            <v>_</v>
          </cell>
        </row>
        <row r="1893">
          <cell r="A1893" t="str">
            <v>_</v>
          </cell>
        </row>
        <row r="1894">
          <cell r="A1894" t="str">
            <v>_</v>
          </cell>
        </row>
        <row r="1895">
          <cell r="A1895" t="str">
            <v>_</v>
          </cell>
        </row>
        <row r="1896">
          <cell r="A1896" t="str">
            <v>_</v>
          </cell>
        </row>
        <row r="1897">
          <cell r="A1897" t="str">
            <v>_</v>
          </cell>
        </row>
        <row r="1898">
          <cell r="A1898" t="str">
            <v>_</v>
          </cell>
        </row>
        <row r="1899">
          <cell r="A1899" t="str">
            <v>_</v>
          </cell>
        </row>
        <row r="1900">
          <cell r="A1900" t="str">
            <v>_</v>
          </cell>
        </row>
        <row r="1901">
          <cell r="A1901" t="str">
            <v>_</v>
          </cell>
        </row>
        <row r="1902">
          <cell r="A1902" t="str">
            <v>_</v>
          </cell>
        </row>
        <row r="1903">
          <cell r="A1903" t="str">
            <v>_</v>
          </cell>
        </row>
        <row r="1904">
          <cell r="A1904" t="str">
            <v>_</v>
          </cell>
        </row>
        <row r="1905">
          <cell r="A1905" t="str">
            <v>_</v>
          </cell>
        </row>
        <row r="1906">
          <cell r="A1906" t="str">
            <v>_</v>
          </cell>
        </row>
        <row r="1907">
          <cell r="A1907" t="str">
            <v>_</v>
          </cell>
        </row>
        <row r="1908">
          <cell r="A1908" t="str">
            <v>_</v>
          </cell>
        </row>
        <row r="1909">
          <cell r="A1909" t="str">
            <v>_</v>
          </cell>
        </row>
        <row r="1910">
          <cell r="A1910" t="str">
            <v>_</v>
          </cell>
        </row>
        <row r="1911">
          <cell r="A1911" t="str">
            <v>_</v>
          </cell>
        </row>
        <row r="1912">
          <cell r="A1912" t="str">
            <v>_</v>
          </cell>
        </row>
        <row r="1913">
          <cell r="A1913" t="str">
            <v>_</v>
          </cell>
        </row>
        <row r="1914">
          <cell r="A1914" t="str">
            <v>_</v>
          </cell>
        </row>
        <row r="1915">
          <cell r="A1915" t="str">
            <v>_</v>
          </cell>
        </row>
        <row r="1916">
          <cell r="A1916" t="str">
            <v>_</v>
          </cell>
        </row>
        <row r="1917">
          <cell r="A1917" t="str">
            <v>_</v>
          </cell>
        </row>
        <row r="1918">
          <cell r="A1918" t="str">
            <v>_</v>
          </cell>
        </row>
        <row r="1919">
          <cell r="A1919" t="str">
            <v>_</v>
          </cell>
        </row>
        <row r="1920">
          <cell r="A1920" t="str">
            <v>_</v>
          </cell>
        </row>
        <row r="1921">
          <cell r="A1921" t="str">
            <v>_</v>
          </cell>
        </row>
        <row r="1922">
          <cell r="A1922" t="str">
            <v>_</v>
          </cell>
        </row>
        <row r="1923">
          <cell r="A1923" t="str">
            <v>_</v>
          </cell>
        </row>
        <row r="1924">
          <cell r="A1924" t="str">
            <v>_</v>
          </cell>
        </row>
        <row r="1925">
          <cell r="A1925" t="str">
            <v>_</v>
          </cell>
        </row>
        <row r="1926">
          <cell r="A1926" t="str">
            <v>_</v>
          </cell>
        </row>
        <row r="1927">
          <cell r="A1927" t="str">
            <v>_</v>
          </cell>
        </row>
        <row r="1928">
          <cell r="A1928" t="str">
            <v>_</v>
          </cell>
        </row>
        <row r="1929">
          <cell r="A1929" t="str">
            <v>_</v>
          </cell>
        </row>
        <row r="1930">
          <cell r="A1930" t="str">
            <v>_</v>
          </cell>
        </row>
        <row r="1931">
          <cell r="A1931" t="str">
            <v>_</v>
          </cell>
        </row>
        <row r="1932">
          <cell r="A1932" t="str">
            <v>_</v>
          </cell>
        </row>
        <row r="1933">
          <cell r="A1933" t="str">
            <v>_</v>
          </cell>
        </row>
        <row r="1934">
          <cell r="A1934" t="str">
            <v>_</v>
          </cell>
        </row>
        <row r="1935">
          <cell r="A1935" t="str">
            <v>_</v>
          </cell>
        </row>
        <row r="1936">
          <cell r="A1936" t="str">
            <v>_</v>
          </cell>
        </row>
        <row r="1937">
          <cell r="A1937" t="str">
            <v>_</v>
          </cell>
        </row>
        <row r="1938">
          <cell r="A1938" t="str">
            <v>_</v>
          </cell>
        </row>
        <row r="1939">
          <cell r="A1939" t="str">
            <v>_</v>
          </cell>
        </row>
        <row r="1940">
          <cell r="A1940" t="str">
            <v>_</v>
          </cell>
        </row>
        <row r="1941">
          <cell r="A1941" t="str">
            <v>_</v>
          </cell>
        </row>
        <row r="1942">
          <cell r="A1942" t="str">
            <v>_</v>
          </cell>
        </row>
        <row r="1943">
          <cell r="A1943" t="str">
            <v>_</v>
          </cell>
        </row>
        <row r="1944">
          <cell r="A1944" t="str">
            <v>_</v>
          </cell>
        </row>
        <row r="1945">
          <cell r="A1945" t="str">
            <v>_</v>
          </cell>
        </row>
        <row r="1946">
          <cell r="A1946" t="str">
            <v>_</v>
          </cell>
        </row>
        <row r="1947">
          <cell r="A1947" t="str">
            <v>_</v>
          </cell>
        </row>
        <row r="1948">
          <cell r="A1948" t="str">
            <v>_</v>
          </cell>
        </row>
        <row r="1949">
          <cell r="A1949" t="str">
            <v>_</v>
          </cell>
        </row>
        <row r="1950">
          <cell r="A1950" t="str">
            <v>_</v>
          </cell>
        </row>
        <row r="1951">
          <cell r="A1951" t="str">
            <v>_</v>
          </cell>
        </row>
        <row r="1952">
          <cell r="A1952" t="str">
            <v>_</v>
          </cell>
        </row>
        <row r="1953">
          <cell r="A1953" t="str">
            <v>_</v>
          </cell>
        </row>
        <row r="1954">
          <cell r="A1954" t="str">
            <v>_</v>
          </cell>
        </row>
        <row r="1955">
          <cell r="A1955" t="str">
            <v>_</v>
          </cell>
        </row>
        <row r="1956">
          <cell r="A1956" t="str">
            <v>_</v>
          </cell>
        </row>
        <row r="1957">
          <cell r="A1957" t="str">
            <v>_</v>
          </cell>
        </row>
        <row r="1958">
          <cell r="A1958" t="str">
            <v>_</v>
          </cell>
        </row>
        <row r="1959">
          <cell r="A1959" t="str">
            <v>_</v>
          </cell>
        </row>
        <row r="1960">
          <cell r="A1960" t="str">
            <v>_</v>
          </cell>
        </row>
        <row r="1961">
          <cell r="A1961" t="str">
            <v>_</v>
          </cell>
        </row>
        <row r="1962">
          <cell r="A1962" t="str">
            <v>_</v>
          </cell>
        </row>
        <row r="1963">
          <cell r="A1963" t="str">
            <v>_</v>
          </cell>
        </row>
        <row r="1964">
          <cell r="A1964" t="str">
            <v>_</v>
          </cell>
        </row>
        <row r="1965">
          <cell r="A1965" t="str">
            <v>_</v>
          </cell>
        </row>
        <row r="1966">
          <cell r="A1966" t="str">
            <v>_</v>
          </cell>
        </row>
        <row r="1967">
          <cell r="A1967" t="str">
            <v>_</v>
          </cell>
        </row>
        <row r="1968">
          <cell r="A1968" t="str">
            <v>_</v>
          </cell>
        </row>
        <row r="1969">
          <cell r="A1969" t="str">
            <v>_</v>
          </cell>
        </row>
        <row r="1970">
          <cell r="A1970" t="str">
            <v>_</v>
          </cell>
        </row>
        <row r="1971">
          <cell r="A1971" t="str">
            <v>_</v>
          </cell>
        </row>
        <row r="1972">
          <cell r="A1972" t="str">
            <v>_</v>
          </cell>
        </row>
        <row r="1973">
          <cell r="A1973" t="str">
            <v>_</v>
          </cell>
        </row>
        <row r="1974">
          <cell r="A1974" t="str">
            <v>_</v>
          </cell>
        </row>
        <row r="1975">
          <cell r="A1975" t="str">
            <v>_</v>
          </cell>
        </row>
        <row r="1976">
          <cell r="A1976" t="str">
            <v>_</v>
          </cell>
        </row>
        <row r="1977">
          <cell r="A1977" t="str">
            <v>_</v>
          </cell>
        </row>
        <row r="1978">
          <cell r="A1978" t="str">
            <v>_</v>
          </cell>
        </row>
        <row r="1979">
          <cell r="A1979" t="str">
            <v>_</v>
          </cell>
        </row>
        <row r="1980">
          <cell r="A1980" t="str">
            <v>_</v>
          </cell>
        </row>
        <row r="1981">
          <cell r="A1981" t="str">
            <v>_</v>
          </cell>
        </row>
        <row r="1982">
          <cell r="A1982" t="str">
            <v>_</v>
          </cell>
        </row>
        <row r="1983">
          <cell r="A1983" t="str">
            <v>_</v>
          </cell>
        </row>
        <row r="1984">
          <cell r="A1984" t="str">
            <v>_</v>
          </cell>
        </row>
        <row r="1985">
          <cell r="A1985" t="str">
            <v>_</v>
          </cell>
        </row>
        <row r="1986">
          <cell r="A1986" t="str">
            <v>_</v>
          </cell>
        </row>
        <row r="1987">
          <cell r="A1987" t="str">
            <v>_</v>
          </cell>
        </row>
        <row r="1988">
          <cell r="A1988" t="str">
            <v>_</v>
          </cell>
        </row>
        <row r="1989">
          <cell r="A1989" t="str">
            <v>_</v>
          </cell>
        </row>
        <row r="1990">
          <cell r="A1990" t="str">
            <v>_</v>
          </cell>
        </row>
        <row r="1991">
          <cell r="A1991" t="str">
            <v>_</v>
          </cell>
        </row>
        <row r="1992">
          <cell r="A1992" t="str">
            <v>_</v>
          </cell>
        </row>
        <row r="1993">
          <cell r="A1993" t="str">
            <v>_</v>
          </cell>
        </row>
        <row r="1994">
          <cell r="A1994" t="str">
            <v>_</v>
          </cell>
        </row>
        <row r="1995">
          <cell r="A1995" t="str">
            <v>_</v>
          </cell>
        </row>
        <row r="1996">
          <cell r="A1996" t="str">
            <v>_</v>
          </cell>
        </row>
        <row r="1997">
          <cell r="A1997" t="str">
            <v>_</v>
          </cell>
        </row>
        <row r="1998">
          <cell r="A1998" t="str">
            <v>_</v>
          </cell>
        </row>
        <row r="1999">
          <cell r="A1999" t="str">
            <v>_</v>
          </cell>
        </row>
        <row r="2000">
          <cell r="A2000" t="str">
            <v>_</v>
          </cell>
        </row>
        <row r="2001">
          <cell r="A2001" t="str">
            <v>_</v>
          </cell>
        </row>
        <row r="2002">
          <cell r="A2002" t="str">
            <v>_</v>
          </cell>
        </row>
        <row r="2003">
          <cell r="A2003" t="str">
            <v>_</v>
          </cell>
        </row>
        <row r="2004">
          <cell r="A2004" t="str">
            <v>_</v>
          </cell>
        </row>
        <row r="2005">
          <cell r="A2005" t="str">
            <v>_</v>
          </cell>
        </row>
        <row r="2006">
          <cell r="A2006" t="str">
            <v>_</v>
          </cell>
        </row>
        <row r="2007">
          <cell r="A2007" t="str">
            <v>_</v>
          </cell>
        </row>
        <row r="2008">
          <cell r="A2008" t="str">
            <v>_</v>
          </cell>
        </row>
        <row r="2009">
          <cell r="A2009" t="str">
            <v>_</v>
          </cell>
        </row>
        <row r="2010">
          <cell r="A2010" t="str">
            <v>_</v>
          </cell>
        </row>
        <row r="2011">
          <cell r="A2011" t="str">
            <v>_</v>
          </cell>
        </row>
        <row r="2012">
          <cell r="A2012" t="str">
            <v>_</v>
          </cell>
        </row>
        <row r="2013">
          <cell r="A2013" t="str">
            <v>_</v>
          </cell>
        </row>
        <row r="2014">
          <cell r="A2014" t="str">
            <v>_</v>
          </cell>
        </row>
        <row r="2015">
          <cell r="A2015" t="str">
            <v>_</v>
          </cell>
        </row>
        <row r="2016">
          <cell r="A2016" t="str">
            <v>_</v>
          </cell>
        </row>
        <row r="2017">
          <cell r="A2017" t="str">
            <v>_</v>
          </cell>
        </row>
        <row r="2018">
          <cell r="A2018" t="str">
            <v>_</v>
          </cell>
        </row>
        <row r="2019">
          <cell r="A2019" t="str">
            <v>_</v>
          </cell>
        </row>
        <row r="2020">
          <cell r="A2020" t="str">
            <v>_</v>
          </cell>
        </row>
        <row r="2021">
          <cell r="A2021" t="str">
            <v>_</v>
          </cell>
        </row>
        <row r="2022">
          <cell r="A2022" t="str">
            <v>_</v>
          </cell>
        </row>
        <row r="2023">
          <cell r="A2023" t="str">
            <v>_</v>
          </cell>
        </row>
        <row r="2024">
          <cell r="A2024" t="str">
            <v>_</v>
          </cell>
        </row>
        <row r="2025">
          <cell r="A2025" t="str">
            <v>_</v>
          </cell>
        </row>
        <row r="2026">
          <cell r="A2026" t="str">
            <v>_</v>
          </cell>
        </row>
        <row r="2027">
          <cell r="A2027" t="str">
            <v>_</v>
          </cell>
        </row>
        <row r="2028">
          <cell r="A2028" t="str">
            <v>_</v>
          </cell>
        </row>
        <row r="2029">
          <cell r="A2029" t="str">
            <v>_</v>
          </cell>
        </row>
        <row r="2030">
          <cell r="A2030" t="str">
            <v>_</v>
          </cell>
        </row>
        <row r="2031">
          <cell r="A2031" t="str">
            <v>_</v>
          </cell>
        </row>
        <row r="2032">
          <cell r="A2032" t="str">
            <v>_</v>
          </cell>
        </row>
        <row r="2033">
          <cell r="A2033" t="str">
            <v>_</v>
          </cell>
        </row>
        <row r="2034">
          <cell r="A2034" t="str">
            <v>_</v>
          </cell>
        </row>
        <row r="2035">
          <cell r="A2035" t="str">
            <v>_</v>
          </cell>
        </row>
        <row r="2036">
          <cell r="A2036" t="str">
            <v>_</v>
          </cell>
        </row>
        <row r="2037">
          <cell r="A2037" t="str">
            <v>_</v>
          </cell>
        </row>
        <row r="2038">
          <cell r="A2038" t="str">
            <v>_</v>
          </cell>
        </row>
        <row r="2039">
          <cell r="A2039" t="str">
            <v>_</v>
          </cell>
        </row>
        <row r="2040">
          <cell r="A2040" t="str">
            <v>_</v>
          </cell>
        </row>
        <row r="2041">
          <cell r="A2041" t="str">
            <v>_</v>
          </cell>
        </row>
        <row r="2042">
          <cell r="A2042" t="str">
            <v>_</v>
          </cell>
        </row>
        <row r="2043">
          <cell r="A2043" t="str">
            <v>_</v>
          </cell>
        </row>
        <row r="2044">
          <cell r="A2044" t="str">
            <v>_</v>
          </cell>
        </row>
        <row r="2045">
          <cell r="A2045" t="str">
            <v>_</v>
          </cell>
        </row>
        <row r="2046">
          <cell r="A2046" t="str">
            <v>_</v>
          </cell>
        </row>
        <row r="2047">
          <cell r="A2047" t="str">
            <v>_</v>
          </cell>
        </row>
        <row r="2048">
          <cell r="A2048" t="str">
            <v>_</v>
          </cell>
        </row>
        <row r="2049">
          <cell r="A2049" t="str">
            <v>_</v>
          </cell>
        </row>
        <row r="2050">
          <cell r="A2050" t="str">
            <v>_</v>
          </cell>
        </row>
        <row r="2051">
          <cell r="A2051" t="str">
            <v>_</v>
          </cell>
        </row>
        <row r="2052">
          <cell r="A2052" t="str">
            <v>_</v>
          </cell>
        </row>
        <row r="2053">
          <cell r="A2053" t="str">
            <v>_</v>
          </cell>
        </row>
        <row r="2054">
          <cell r="A2054" t="str">
            <v>_</v>
          </cell>
        </row>
        <row r="2055">
          <cell r="A2055" t="str">
            <v>_</v>
          </cell>
        </row>
        <row r="2056">
          <cell r="A2056" t="str">
            <v>_</v>
          </cell>
        </row>
        <row r="2057">
          <cell r="A2057" t="str">
            <v>_</v>
          </cell>
        </row>
        <row r="2058">
          <cell r="A2058" t="str">
            <v>_</v>
          </cell>
        </row>
        <row r="2059">
          <cell r="A2059" t="str">
            <v>_</v>
          </cell>
        </row>
        <row r="2060">
          <cell r="A2060" t="str">
            <v>_</v>
          </cell>
        </row>
        <row r="2061">
          <cell r="A2061" t="str">
            <v>_</v>
          </cell>
        </row>
        <row r="2062">
          <cell r="A2062" t="str">
            <v>_</v>
          </cell>
        </row>
        <row r="2063">
          <cell r="A2063" t="str">
            <v>_</v>
          </cell>
        </row>
        <row r="2064">
          <cell r="A2064" t="str">
            <v>_</v>
          </cell>
        </row>
        <row r="2065">
          <cell r="A2065" t="str">
            <v>_</v>
          </cell>
        </row>
        <row r="2066">
          <cell r="A2066" t="str">
            <v>_</v>
          </cell>
        </row>
        <row r="2067">
          <cell r="A2067" t="str">
            <v>_</v>
          </cell>
        </row>
        <row r="2068">
          <cell r="A2068" t="str">
            <v>_</v>
          </cell>
        </row>
        <row r="2069">
          <cell r="A2069" t="str">
            <v>_</v>
          </cell>
        </row>
        <row r="2070">
          <cell r="A2070" t="str">
            <v>_</v>
          </cell>
        </row>
        <row r="2071">
          <cell r="A2071" t="str">
            <v>_</v>
          </cell>
        </row>
        <row r="2072">
          <cell r="A2072" t="str">
            <v>_</v>
          </cell>
        </row>
        <row r="2073">
          <cell r="A2073" t="str">
            <v>_</v>
          </cell>
        </row>
        <row r="2074">
          <cell r="A2074" t="str">
            <v>_</v>
          </cell>
        </row>
        <row r="2075">
          <cell r="A2075" t="str">
            <v>_</v>
          </cell>
        </row>
        <row r="2076">
          <cell r="A2076" t="str">
            <v>_</v>
          </cell>
        </row>
        <row r="2077">
          <cell r="A2077" t="str">
            <v>_</v>
          </cell>
        </row>
        <row r="2078">
          <cell r="A2078" t="str">
            <v>_</v>
          </cell>
        </row>
        <row r="2079">
          <cell r="A2079" t="str">
            <v>_</v>
          </cell>
        </row>
        <row r="2080">
          <cell r="A2080" t="str">
            <v>_</v>
          </cell>
        </row>
        <row r="2081">
          <cell r="A2081" t="str">
            <v>_</v>
          </cell>
        </row>
        <row r="2082">
          <cell r="A2082" t="str">
            <v>_</v>
          </cell>
        </row>
        <row r="2083">
          <cell r="A2083" t="str">
            <v>_</v>
          </cell>
        </row>
        <row r="2084">
          <cell r="A2084" t="str">
            <v>_</v>
          </cell>
        </row>
        <row r="2085">
          <cell r="A2085" t="str">
            <v>_</v>
          </cell>
        </row>
        <row r="2086">
          <cell r="A2086" t="str">
            <v>_</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6">
          <cell r="G16" t="str">
            <v>оценка (2вар.)</v>
          </cell>
          <cell r="J16" t="str">
            <v>прогноз (2вар.)</v>
          </cell>
          <cell r="M16" t="str">
            <v>прогноз (2вар.)</v>
          </cell>
          <cell r="P16" t="str">
            <v>прогноз (2вар.)</v>
          </cell>
          <cell r="S16" t="str">
            <v>прогноз (2вар.)</v>
          </cell>
          <cell r="V16" t="str">
            <v>прогноз (2вар.)</v>
          </cell>
        </row>
        <row r="17">
          <cell r="G17">
            <v>0</v>
          </cell>
          <cell r="J17">
            <v>0</v>
          </cell>
          <cell r="M17">
            <v>0</v>
          </cell>
          <cell r="P17">
            <v>0</v>
          </cell>
          <cell r="S17">
            <v>0</v>
          </cell>
          <cell r="V17">
            <v>0</v>
          </cell>
        </row>
        <row r="18">
          <cell r="G18">
            <v>9300</v>
          </cell>
          <cell r="J18">
            <v>9450</v>
          </cell>
          <cell r="M18">
            <v>9500</v>
          </cell>
          <cell r="P18">
            <v>9500</v>
          </cell>
          <cell r="S18">
            <v>9500</v>
          </cell>
          <cell r="V18">
            <v>9500</v>
          </cell>
        </row>
        <row r="19">
          <cell r="G19">
            <v>339205921.92462915</v>
          </cell>
          <cell r="J19">
            <v>276684659.84851629</v>
          </cell>
          <cell r="M19">
            <v>237099231.27942562</v>
          </cell>
          <cell r="P19">
            <v>202476802.87230435</v>
          </cell>
          <cell r="S19">
            <v>188386004.4359917</v>
          </cell>
          <cell r="V19">
            <v>174332803.37921235</v>
          </cell>
        </row>
        <row r="20">
          <cell r="G20">
            <v>60431228.782704905</v>
          </cell>
          <cell r="J20">
            <v>66797737.774099998</v>
          </cell>
          <cell r="M20">
            <v>62089459.826666668</v>
          </cell>
          <cell r="P20">
            <v>58663564.38666667</v>
          </cell>
          <cell r="S20">
            <v>57148357.946666665</v>
          </cell>
          <cell r="V20">
            <v>52416743.506666668</v>
          </cell>
        </row>
        <row r="21">
          <cell r="G21">
            <v>0</v>
          </cell>
          <cell r="J21">
            <v>0</v>
          </cell>
          <cell r="M21">
            <v>0</v>
          </cell>
          <cell r="P21">
            <v>0</v>
          </cell>
          <cell r="S21">
            <v>0</v>
          </cell>
          <cell r="V21">
            <v>0</v>
          </cell>
        </row>
        <row r="22">
          <cell r="G22">
            <v>0</v>
          </cell>
          <cell r="J22">
            <v>0</v>
          </cell>
          <cell r="M22">
            <v>0</v>
          </cell>
          <cell r="P22">
            <v>0</v>
          </cell>
          <cell r="S22">
            <v>0</v>
          </cell>
          <cell r="V22">
            <v>0</v>
          </cell>
        </row>
        <row r="23">
          <cell r="G23">
            <v>8965</v>
          </cell>
          <cell r="J23">
            <v>8746.0499999999993</v>
          </cell>
          <cell r="M23">
            <v>7843.7999999999993</v>
          </cell>
          <cell r="P23">
            <v>7090</v>
          </cell>
          <cell r="S23">
            <v>6463.4</v>
          </cell>
          <cell r="V23">
            <v>5920.9</v>
          </cell>
        </row>
        <row r="24">
          <cell r="G24">
            <v>326981079.19512784</v>
          </cell>
          <cell r="J24">
            <v>256221819.37306535</v>
          </cell>
          <cell r="M24">
            <v>195987337.03869873</v>
          </cell>
          <cell r="P24">
            <v>151606634.16676122</v>
          </cell>
          <cell r="S24">
            <v>128951210.7944724</v>
          </cell>
          <cell r="V24">
            <v>109705727.34431495</v>
          </cell>
        </row>
        <row r="25">
          <cell r="G25">
            <v>33998632.782704905</v>
          </cell>
          <cell r="J25">
            <v>34796773.774099998</v>
          </cell>
          <cell r="M25">
            <v>31479340</v>
          </cell>
          <cell r="P25">
            <v>29991811</v>
          </cell>
          <cell r="S25">
            <v>28520637</v>
          </cell>
          <cell r="V25">
            <v>27269409</v>
          </cell>
        </row>
        <row r="26">
          <cell r="G26">
            <v>0</v>
          </cell>
          <cell r="J26">
            <v>0</v>
          </cell>
          <cell r="M26">
            <v>0</v>
          </cell>
          <cell r="P26">
            <v>0</v>
          </cell>
          <cell r="S26">
            <v>0</v>
          </cell>
          <cell r="V26">
            <v>0</v>
          </cell>
        </row>
        <row r="27">
          <cell r="G27">
            <v>69615</v>
          </cell>
          <cell r="J27">
            <v>70837</v>
          </cell>
          <cell r="M27">
            <v>66013</v>
          </cell>
          <cell r="P27">
            <v>61813</v>
          </cell>
          <cell r="S27">
            <v>57771</v>
          </cell>
          <cell r="V27">
            <v>54884</v>
          </cell>
        </row>
        <row r="28">
          <cell r="G28">
            <v>3019042</v>
          </cell>
          <cell r="J28">
            <v>3100943</v>
          </cell>
          <cell r="M28">
            <v>2607856</v>
          </cell>
          <cell r="P28">
            <v>2399867</v>
          </cell>
          <cell r="S28">
            <v>2200766</v>
          </cell>
          <cell r="V28">
            <v>2036463</v>
          </cell>
        </row>
        <row r="29">
          <cell r="G29">
            <v>790</v>
          </cell>
          <cell r="J29">
            <v>797</v>
          </cell>
          <cell r="M29">
            <v>784.85</v>
          </cell>
          <cell r="P29">
            <v>789.15</v>
          </cell>
          <cell r="S29">
            <v>794.55</v>
          </cell>
          <cell r="V29">
            <v>799.35</v>
          </cell>
        </row>
        <row r="30">
          <cell r="G30">
            <v>406898</v>
          </cell>
          <cell r="J30">
            <v>451228</v>
          </cell>
          <cell r="M30">
            <v>390978</v>
          </cell>
          <cell r="P30">
            <v>375251</v>
          </cell>
          <cell r="S30">
            <v>364325</v>
          </cell>
          <cell r="V30">
            <v>357476</v>
          </cell>
        </row>
        <row r="31">
          <cell r="G31">
            <v>929.87</v>
          </cell>
          <cell r="J31">
            <v>922.7</v>
          </cell>
          <cell r="M31">
            <v>834</v>
          </cell>
          <cell r="P31">
            <v>780</v>
          </cell>
          <cell r="S31">
            <v>750</v>
          </cell>
          <cell r="V31">
            <v>730</v>
          </cell>
        </row>
        <row r="32">
          <cell r="G32">
            <v>527971.78298689995</v>
          </cell>
          <cell r="J32">
            <v>572587.29410000006</v>
          </cell>
          <cell r="M32">
            <v>556158</v>
          </cell>
          <cell r="P32">
            <v>540223</v>
          </cell>
          <cell r="S32">
            <v>524765</v>
          </cell>
          <cell r="V32">
            <v>509771</v>
          </cell>
        </row>
        <row r="33">
          <cell r="G33">
            <v>162.6</v>
          </cell>
          <cell r="J33">
            <v>160</v>
          </cell>
          <cell r="M33">
            <v>160</v>
          </cell>
          <cell r="P33">
            <v>160</v>
          </cell>
          <cell r="S33">
            <v>160</v>
          </cell>
          <cell r="V33">
            <v>160</v>
          </cell>
        </row>
        <row r="34">
          <cell r="G34">
            <v>81002.999717999992</v>
          </cell>
          <cell r="J34">
            <v>87688.48</v>
          </cell>
          <cell r="M34">
            <v>77166</v>
          </cell>
          <cell r="P34">
            <v>73658</v>
          </cell>
          <cell r="S34">
            <v>71028</v>
          </cell>
          <cell r="V34">
            <v>69274</v>
          </cell>
        </row>
        <row r="35">
          <cell r="G35">
            <v>924</v>
          </cell>
          <cell r="J35">
            <v>903</v>
          </cell>
          <cell r="M35">
            <v>910</v>
          </cell>
          <cell r="P35">
            <v>910</v>
          </cell>
          <cell r="S35">
            <v>905</v>
          </cell>
          <cell r="V35">
            <v>900</v>
          </cell>
        </row>
        <row r="36">
          <cell r="G36">
            <v>470</v>
          </cell>
          <cell r="J36">
            <v>470</v>
          </cell>
          <cell r="M36">
            <v>470</v>
          </cell>
          <cell r="P36">
            <v>470</v>
          </cell>
          <cell r="S36">
            <v>470</v>
          </cell>
          <cell r="V36">
            <v>470</v>
          </cell>
        </row>
        <row r="37">
          <cell r="G37">
            <v>400</v>
          </cell>
          <cell r="J37">
            <v>400</v>
          </cell>
          <cell r="M37">
            <v>400</v>
          </cell>
          <cell r="P37">
            <v>400</v>
          </cell>
          <cell r="S37">
            <v>400</v>
          </cell>
          <cell r="V37">
            <v>400</v>
          </cell>
        </row>
        <row r="38">
          <cell r="G38">
            <v>0</v>
          </cell>
          <cell r="J38">
            <v>0</v>
          </cell>
          <cell r="M38">
            <v>0</v>
          </cell>
          <cell r="P38">
            <v>0</v>
          </cell>
          <cell r="S38">
            <v>0</v>
          </cell>
          <cell r="V38">
            <v>0</v>
          </cell>
        </row>
        <row r="39">
          <cell r="G39">
            <v>111164</v>
          </cell>
          <cell r="J39">
            <v>118999</v>
          </cell>
          <cell r="M39">
            <v>105284</v>
          </cell>
          <cell r="P39">
            <v>100612</v>
          </cell>
          <cell r="S39">
            <v>96808</v>
          </cell>
          <cell r="V39">
            <v>94372</v>
          </cell>
        </row>
        <row r="40">
          <cell r="G40">
            <v>1440</v>
          </cell>
          <cell r="J40">
            <v>1446</v>
          </cell>
          <cell r="M40">
            <v>1382</v>
          </cell>
          <cell r="P40">
            <v>1302</v>
          </cell>
          <cell r="S40">
            <v>1225</v>
          </cell>
          <cell r="V40">
            <v>1155</v>
          </cell>
        </row>
        <row r="41">
          <cell r="G41">
            <v>6841999</v>
          </cell>
          <cell r="J41">
            <v>6167445</v>
          </cell>
          <cell r="M41">
            <v>5180654</v>
          </cell>
          <cell r="P41">
            <v>4662589</v>
          </cell>
          <cell r="S41">
            <v>4196330</v>
          </cell>
          <cell r="V41">
            <v>3776696</v>
          </cell>
        </row>
        <row r="42">
          <cell r="G42">
            <v>14978</v>
          </cell>
          <cell r="J42">
            <v>15152</v>
          </cell>
          <cell r="M42">
            <v>13827</v>
          </cell>
          <cell r="P42">
            <v>13211</v>
          </cell>
          <cell r="S42">
            <v>12631</v>
          </cell>
          <cell r="V42">
            <v>12073</v>
          </cell>
        </row>
        <row r="43">
          <cell r="G43">
            <v>8077194</v>
          </cell>
          <cell r="J43">
            <v>10610891</v>
          </cell>
          <cell r="M43">
            <v>9537990</v>
          </cell>
          <cell r="P43">
            <v>9005579</v>
          </cell>
          <cell r="S43">
            <v>8650900</v>
          </cell>
          <cell r="V43">
            <v>8245980</v>
          </cell>
        </row>
        <row r="44">
          <cell r="G44">
            <v>575</v>
          </cell>
          <cell r="J44">
            <v>586</v>
          </cell>
          <cell r="M44">
            <v>540</v>
          </cell>
          <cell r="P44">
            <v>540</v>
          </cell>
          <cell r="S44">
            <v>510</v>
          </cell>
          <cell r="V44">
            <v>480</v>
          </cell>
        </row>
        <row r="45">
          <cell r="G45">
            <v>260</v>
          </cell>
          <cell r="J45">
            <v>268</v>
          </cell>
          <cell r="M45">
            <v>260</v>
          </cell>
          <cell r="P45">
            <v>260</v>
          </cell>
          <cell r="S45">
            <v>260</v>
          </cell>
          <cell r="V45">
            <v>260</v>
          </cell>
        </row>
        <row r="46">
          <cell r="G46">
            <v>127</v>
          </cell>
          <cell r="J46">
            <v>134</v>
          </cell>
          <cell r="M46">
            <v>130</v>
          </cell>
          <cell r="P46">
            <v>130</v>
          </cell>
          <cell r="S46">
            <v>110</v>
          </cell>
          <cell r="V46">
            <v>90</v>
          </cell>
        </row>
        <row r="47">
          <cell r="G47">
            <v>95</v>
          </cell>
          <cell r="J47">
            <v>90</v>
          </cell>
          <cell r="M47">
            <v>60</v>
          </cell>
          <cell r="P47">
            <v>60</v>
          </cell>
          <cell r="S47">
            <v>60</v>
          </cell>
          <cell r="V47">
            <v>60</v>
          </cell>
        </row>
        <row r="48">
          <cell r="G48">
            <v>43</v>
          </cell>
          <cell r="J48">
            <v>44</v>
          </cell>
          <cell r="M48">
            <v>40</v>
          </cell>
          <cell r="P48">
            <v>40</v>
          </cell>
          <cell r="S48">
            <v>30</v>
          </cell>
          <cell r="V48">
            <v>20</v>
          </cell>
        </row>
        <row r="49">
          <cell r="G49">
            <v>50</v>
          </cell>
          <cell r="J49">
            <v>50</v>
          </cell>
          <cell r="M49">
            <v>50</v>
          </cell>
          <cell r="P49">
            <v>50</v>
          </cell>
          <cell r="S49">
            <v>50</v>
          </cell>
          <cell r="V49">
            <v>50</v>
          </cell>
        </row>
        <row r="50">
          <cell r="G50">
            <v>361305</v>
          </cell>
          <cell r="J50">
            <v>354160</v>
          </cell>
          <cell r="M50">
            <v>332329</v>
          </cell>
          <cell r="P50">
            <v>332329</v>
          </cell>
          <cell r="S50">
            <v>314509</v>
          </cell>
          <cell r="V50">
            <v>296690</v>
          </cell>
        </row>
        <row r="51">
          <cell r="G51">
            <v>535</v>
          </cell>
          <cell r="J51">
            <v>384</v>
          </cell>
          <cell r="M51">
            <v>382</v>
          </cell>
          <cell r="P51">
            <v>378</v>
          </cell>
          <cell r="S51">
            <v>363</v>
          </cell>
          <cell r="V51">
            <v>360</v>
          </cell>
        </row>
        <row r="52">
          <cell r="G52">
            <v>194</v>
          </cell>
          <cell r="J52">
            <v>188</v>
          </cell>
          <cell r="M52">
            <v>180</v>
          </cell>
          <cell r="P52">
            <v>180</v>
          </cell>
          <cell r="S52">
            <v>180</v>
          </cell>
          <cell r="V52">
            <v>180</v>
          </cell>
        </row>
        <row r="53">
          <cell r="G53">
            <v>60</v>
          </cell>
          <cell r="J53">
            <v>0</v>
          </cell>
          <cell r="M53">
            <v>0</v>
          </cell>
          <cell r="P53">
            <v>0</v>
          </cell>
          <cell r="S53">
            <v>0</v>
          </cell>
          <cell r="V53">
            <v>0</v>
          </cell>
        </row>
        <row r="54">
          <cell r="G54">
            <v>8</v>
          </cell>
          <cell r="J54">
            <v>10</v>
          </cell>
          <cell r="M54">
            <v>10</v>
          </cell>
          <cell r="P54">
            <v>10</v>
          </cell>
          <cell r="S54">
            <v>10</v>
          </cell>
          <cell r="V54">
            <v>10</v>
          </cell>
        </row>
        <row r="55">
          <cell r="G55">
            <v>10</v>
          </cell>
          <cell r="J55">
            <v>10</v>
          </cell>
          <cell r="M55">
            <v>10</v>
          </cell>
          <cell r="P55">
            <v>10</v>
          </cell>
          <cell r="S55">
            <v>10</v>
          </cell>
          <cell r="V55">
            <v>10</v>
          </cell>
        </row>
        <row r="56">
          <cell r="G56">
            <v>75</v>
          </cell>
          <cell r="J56">
            <v>40</v>
          </cell>
          <cell r="M56">
            <v>30</v>
          </cell>
          <cell r="P56">
            <v>30</v>
          </cell>
          <cell r="S56">
            <v>30</v>
          </cell>
          <cell r="V56">
            <v>30</v>
          </cell>
        </row>
        <row r="57">
          <cell r="G57">
            <v>153</v>
          </cell>
          <cell r="J57">
            <v>96</v>
          </cell>
          <cell r="M57">
            <v>95</v>
          </cell>
          <cell r="P57">
            <v>95</v>
          </cell>
          <cell r="S57">
            <v>90</v>
          </cell>
          <cell r="V57">
            <v>90</v>
          </cell>
        </row>
        <row r="58">
          <cell r="G58">
            <v>20</v>
          </cell>
          <cell r="J58">
            <v>10</v>
          </cell>
          <cell r="M58">
            <v>7</v>
          </cell>
          <cell r="P58">
            <v>3</v>
          </cell>
          <cell r="S58">
            <v>3</v>
          </cell>
          <cell r="V58">
            <v>0</v>
          </cell>
        </row>
        <row r="59">
          <cell r="G59">
            <v>15</v>
          </cell>
          <cell r="J59">
            <v>30</v>
          </cell>
          <cell r="M59">
            <v>0</v>
          </cell>
          <cell r="P59">
            <v>0</v>
          </cell>
          <cell r="S59">
            <v>0</v>
          </cell>
          <cell r="V59">
            <v>0</v>
          </cell>
        </row>
        <row r="60">
          <cell r="G60">
            <v>2329235</v>
          </cell>
          <cell r="J60">
            <v>1634621</v>
          </cell>
          <cell r="M60">
            <v>1465655</v>
          </cell>
          <cell r="P60">
            <v>1402855</v>
          </cell>
          <cell r="S60">
            <v>1349435</v>
          </cell>
          <cell r="V60">
            <v>1302335</v>
          </cell>
        </row>
        <row r="61">
          <cell r="G61">
            <v>2321</v>
          </cell>
          <cell r="J61">
            <v>1955</v>
          </cell>
          <cell r="M61">
            <v>1863</v>
          </cell>
          <cell r="P61">
            <v>1863</v>
          </cell>
          <cell r="S61">
            <v>1809</v>
          </cell>
          <cell r="V61">
            <v>1757</v>
          </cell>
        </row>
        <row r="62">
          <cell r="G62">
            <v>977239</v>
          </cell>
          <cell r="J62">
            <v>983031</v>
          </cell>
          <cell r="M62">
            <v>989434</v>
          </cell>
          <cell r="P62">
            <v>1003434</v>
          </cell>
          <cell r="S62">
            <v>934434</v>
          </cell>
          <cell r="V62">
            <v>886434</v>
          </cell>
        </row>
        <row r="63">
          <cell r="G63">
            <v>0</v>
          </cell>
          <cell r="J63">
            <v>0</v>
          </cell>
          <cell r="M63">
            <v>0</v>
          </cell>
          <cell r="P63">
            <v>0</v>
          </cell>
          <cell r="S63">
            <v>0</v>
          </cell>
          <cell r="V63">
            <v>0</v>
          </cell>
        </row>
        <row r="64">
          <cell r="G64">
            <v>0</v>
          </cell>
          <cell r="J64">
            <v>0</v>
          </cell>
          <cell r="M64">
            <v>0</v>
          </cell>
          <cell r="P64">
            <v>0</v>
          </cell>
          <cell r="S64">
            <v>0</v>
          </cell>
          <cell r="V64">
            <v>0</v>
          </cell>
        </row>
        <row r="65">
          <cell r="G65">
            <v>363</v>
          </cell>
          <cell r="J65">
            <v>357</v>
          </cell>
          <cell r="M65">
            <v>332</v>
          </cell>
          <cell r="P65">
            <v>318</v>
          </cell>
          <cell r="S65">
            <v>316</v>
          </cell>
          <cell r="V65">
            <v>311</v>
          </cell>
        </row>
        <row r="66">
          <cell r="G66">
            <v>6463157</v>
          </cell>
          <cell r="J66">
            <v>4104478</v>
          </cell>
          <cell r="M66">
            <v>4071201</v>
          </cell>
          <cell r="P66">
            <v>4227358</v>
          </cell>
          <cell r="S66">
            <v>4308676</v>
          </cell>
          <cell r="V66">
            <v>4334958</v>
          </cell>
        </row>
        <row r="67">
          <cell r="G67">
            <v>0</v>
          </cell>
          <cell r="J67">
            <v>0</v>
          </cell>
          <cell r="M67">
            <v>0</v>
          </cell>
          <cell r="P67">
            <v>0</v>
          </cell>
          <cell r="S67">
            <v>0</v>
          </cell>
          <cell r="V67">
            <v>0</v>
          </cell>
        </row>
        <row r="68">
          <cell r="G68">
            <v>1686136</v>
          </cell>
          <cell r="J68">
            <v>2641379</v>
          </cell>
          <cell r="M68">
            <v>2139130</v>
          </cell>
          <cell r="P68">
            <v>1968475</v>
          </cell>
          <cell r="S68">
            <v>1787166</v>
          </cell>
          <cell r="V68">
            <v>1684762</v>
          </cell>
        </row>
        <row r="69">
          <cell r="G69">
            <v>0</v>
          </cell>
          <cell r="J69">
            <v>0</v>
          </cell>
          <cell r="M69">
            <v>0</v>
          </cell>
          <cell r="P69">
            <v>0</v>
          </cell>
          <cell r="S69">
            <v>0</v>
          </cell>
          <cell r="V69">
            <v>0</v>
          </cell>
        </row>
        <row r="70">
          <cell r="G70">
            <v>676853</v>
          </cell>
          <cell r="J70">
            <v>1082132</v>
          </cell>
          <cell r="M70">
            <v>1232263</v>
          </cell>
          <cell r="P70">
            <v>1116495</v>
          </cell>
          <cell r="S70">
            <v>1003141</v>
          </cell>
          <cell r="V70">
            <v>943928</v>
          </cell>
        </row>
        <row r="71">
          <cell r="G71">
            <v>0</v>
          </cell>
          <cell r="J71">
            <v>0</v>
          </cell>
          <cell r="M71">
            <v>0</v>
          </cell>
          <cell r="P71">
            <v>0</v>
          </cell>
          <cell r="S71">
            <v>0</v>
          </cell>
          <cell r="V71">
            <v>0</v>
          </cell>
        </row>
        <row r="72">
          <cell r="G72">
            <v>882355</v>
          </cell>
          <cell r="J72">
            <v>1337270</v>
          </cell>
          <cell r="M72">
            <v>1244940</v>
          </cell>
          <cell r="P72">
            <v>1228850</v>
          </cell>
          <cell r="S72">
            <v>1216830</v>
          </cell>
          <cell r="V72">
            <v>1204410</v>
          </cell>
        </row>
        <row r="73">
          <cell r="G73">
            <v>0</v>
          </cell>
          <cell r="J73">
            <v>0</v>
          </cell>
          <cell r="M73">
            <v>0</v>
          </cell>
          <cell r="P73">
            <v>0</v>
          </cell>
          <cell r="S73">
            <v>0</v>
          </cell>
          <cell r="V73">
            <v>0</v>
          </cell>
        </row>
        <row r="74">
          <cell r="G74">
            <v>1557081</v>
          </cell>
          <cell r="J74">
            <v>1549921</v>
          </cell>
          <cell r="M74">
            <v>1548302</v>
          </cell>
          <cell r="P74">
            <v>1554236</v>
          </cell>
          <cell r="S74">
            <v>1501524</v>
          </cell>
          <cell r="V74">
            <v>1525860</v>
          </cell>
        </row>
        <row r="75">
          <cell r="G75">
            <v>0</v>
          </cell>
          <cell r="J75">
            <v>0</v>
          </cell>
          <cell r="M75">
            <v>0</v>
          </cell>
          <cell r="P75">
            <v>0</v>
          </cell>
          <cell r="S75">
            <v>0</v>
          </cell>
          <cell r="V75">
            <v>0</v>
          </cell>
        </row>
        <row r="76">
          <cell r="G76">
            <v>0</v>
          </cell>
          <cell r="J76">
            <v>0</v>
          </cell>
          <cell r="M76">
            <v>0</v>
          </cell>
          <cell r="P76">
            <v>0</v>
          </cell>
          <cell r="S76">
            <v>0</v>
          </cell>
          <cell r="V76">
            <v>0</v>
          </cell>
        </row>
        <row r="77">
          <cell r="G77">
            <v>0</v>
          </cell>
          <cell r="J77">
            <v>0</v>
          </cell>
          <cell r="M77">
            <v>0</v>
          </cell>
          <cell r="P77">
            <v>0</v>
          </cell>
          <cell r="S77">
            <v>0</v>
          </cell>
          <cell r="V77">
            <v>0</v>
          </cell>
        </row>
        <row r="78">
          <cell r="G78">
            <v>335</v>
          </cell>
          <cell r="J78">
            <v>703.95</v>
          </cell>
          <cell r="M78">
            <v>1656.2</v>
          </cell>
          <cell r="P78">
            <v>2410</v>
          </cell>
          <cell r="S78">
            <v>3036.6</v>
          </cell>
          <cell r="V78">
            <v>3579.1</v>
          </cell>
        </row>
        <row r="79">
          <cell r="G79">
            <v>12224842.72950126</v>
          </cell>
          <cell r="J79">
            <v>20462840.475450944</v>
          </cell>
          <cell r="M79">
            <v>40980694.507571116</v>
          </cell>
          <cell r="P79">
            <v>50828307.759208858</v>
          </cell>
          <cell r="S79">
            <v>59472067.178815752</v>
          </cell>
          <cell r="V79">
            <v>64746588.725907452</v>
          </cell>
        </row>
        <row r="80">
          <cell r="G80">
            <v>26432596</v>
          </cell>
          <cell r="J80">
            <v>27747459</v>
          </cell>
          <cell r="M80">
            <v>27334619.826666668</v>
          </cell>
          <cell r="P80">
            <v>25993753.386666667</v>
          </cell>
          <cell r="S80">
            <v>24500620.946666665</v>
          </cell>
          <cell r="V80">
            <v>21421534.506666668</v>
          </cell>
        </row>
        <row r="81">
          <cell r="G81">
            <v>0</v>
          </cell>
          <cell r="J81">
            <v>0</v>
          </cell>
          <cell r="M81">
            <v>0</v>
          </cell>
          <cell r="P81">
            <v>0</v>
          </cell>
          <cell r="S81">
            <v>0</v>
          </cell>
          <cell r="V81">
            <v>0</v>
          </cell>
        </row>
        <row r="82">
          <cell r="G82">
            <v>208</v>
          </cell>
          <cell r="J82">
            <v>144</v>
          </cell>
          <cell r="M82">
            <v>124</v>
          </cell>
          <cell r="P82">
            <v>118</v>
          </cell>
          <cell r="S82">
            <v>112</v>
          </cell>
          <cell r="V82">
            <v>106</v>
          </cell>
        </row>
        <row r="83">
          <cell r="G83">
            <v>208</v>
          </cell>
          <cell r="J83">
            <v>144</v>
          </cell>
          <cell r="M83">
            <v>124</v>
          </cell>
          <cell r="P83">
            <v>118</v>
          </cell>
          <cell r="S83">
            <v>112</v>
          </cell>
          <cell r="V83">
            <v>106</v>
          </cell>
        </row>
        <row r="84">
          <cell r="G84">
            <v>5480817</v>
          </cell>
          <cell r="J84">
            <v>4353068</v>
          </cell>
          <cell r="M84">
            <v>3825226.8266666667</v>
          </cell>
          <cell r="P84">
            <v>3665293.3866666667</v>
          </cell>
          <cell r="S84">
            <v>3505359.9466666668</v>
          </cell>
          <cell r="V84">
            <v>3345426.5066666668</v>
          </cell>
        </row>
        <row r="85">
          <cell r="G85">
            <v>265</v>
          </cell>
          <cell r="J85">
            <v>210</v>
          </cell>
          <cell r="M85">
            <v>220</v>
          </cell>
          <cell r="P85">
            <v>210</v>
          </cell>
          <cell r="S85">
            <v>210</v>
          </cell>
          <cell r="V85">
            <v>210</v>
          </cell>
        </row>
        <row r="86">
          <cell r="G86">
            <v>265</v>
          </cell>
          <cell r="J86">
            <v>210</v>
          </cell>
          <cell r="M86">
            <v>220</v>
          </cell>
          <cell r="P86">
            <v>210</v>
          </cell>
          <cell r="S86">
            <v>210</v>
          </cell>
          <cell r="V86">
            <v>210</v>
          </cell>
        </row>
        <row r="87">
          <cell r="G87">
            <v>699614</v>
          </cell>
          <cell r="J87">
            <v>645136</v>
          </cell>
          <cell r="M87">
            <v>674260</v>
          </cell>
          <cell r="P87">
            <v>674260</v>
          </cell>
          <cell r="S87">
            <v>674260</v>
          </cell>
          <cell r="V87">
            <v>674260</v>
          </cell>
        </row>
        <row r="88">
          <cell r="G88">
            <v>231</v>
          </cell>
          <cell r="J88">
            <v>220</v>
          </cell>
          <cell r="M88">
            <v>173</v>
          </cell>
          <cell r="P88">
            <v>154</v>
          </cell>
          <cell r="S88">
            <v>142</v>
          </cell>
          <cell r="V88">
            <v>135</v>
          </cell>
        </row>
        <row r="89">
          <cell r="G89">
            <v>8</v>
          </cell>
          <cell r="J89">
            <v>70</v>
          </cell>
          <cell r="M89">
            <v>70</v>
          </cell>
          <cell r="P89">
            <v>70</v>
          </cell>
          <cell r="S89">
            <v>70</v>
          </cell>
          <cell r="V89">
            <v>70</v>
          </cell>
        </row>
        <row r="90">
          <cell r="G90">
            <v>10423235</v>
          </cell>
          <cell r="J90">
            <v>14107172</v>
          </cell>
          <cell r="M90">
            <v>14493705</v>
          </cell>
          <cell r="P90">
            <v>13249150</v>
          </cell>
          <cell r="S90">
            <v>12105601</v>
          </cell>
          <cell r="V90">
            <v>10196648</v>
          </cell>
        </row>
        <row r="91">
          <cell r="G91">
            <v>55</v>
          </cell>
          <cell r="J91">
            <v>15</v>
          </cell>
          <cell r="M91">
            <v>0</v>
          </cell>
          <cell r="P91">
            <v>0</v>
          </cell>
          <cell r="S91">
            <v>0</v>
          </cell>
          <cell r="V91">
            <v>0</v>
          </cell>
        </row>
        <row r="92">
          <cell r="G92">
            <v>2122473</v>
          </cell>
          <cell r="J92">
            <v>957633</v>
          </cell>
          <cell r="M92">
            <v>0</v>
          </cell>
          <cell r="P92">
            <v>0</v>
          </cell>
          <cell r="S92">
            <v>0</v>
          </cell>
          <cell r="V92">
            <v>0</v>
          </cell>
        </row>
        <row r="93">
          <cell r="G93">
            <v>0</v>
          </cell>
          <cell r="J93">
            <v>0</v>
          </cell>
          <cell r="M93">
            <v>0</v>
          </cell>
          <cell r="P93">
            <v>0</v>
          </cell>
          <cell r="S93">
            <v>0</v>
          </cell>
          <cell r="V93">
            <v>0</v>
          </cell>
        </row>
        <row r="94">
          <cell r="G94">
            <v>7534993</v>
          </cell>
          <cell r="J94">
            <v>7519163</v>
          </cell>
          <cell r="M94">
            <v>5613078</v>
          </cell>
          <cell r="P94">
            <v>5500000</v>
          </cell>
          <cell r="S94">
            <v>5600000</v>
          </cell>
          <cell r="V94">
            <v>5200000</v>
          </cell>
        </row>
        <row r="95">
          <cell r="G95">
            <v>0</v>
          </cell>
          <cell r="J95">
            <v>0</v>
          </cell>
          <cell r="M95">
            <v>0</v>
          </cell>
          <cell r="P95">
            <v>0</v>
          </cell>
          <cell r="S95">
            <v>0</v>
          </cell>
          <cell r="V95">
            <v>0</v>
          </cell>
        </row>
        <row r="96">
          <cell r="G96">
            <v>2293937</v>
          </cell>
          <cell r="J96">
            <v>1122920</v>
          </cell>
          <cell r="M96">
            <v>2728350</v>
          </cell>
          <cell r="P96">
            <v>2905050</v>
          </cell>
          <cell r="S96">
            <v>2615400</v>
          </cell>
          <cell r="V96">
            <v>2005200</v>
          </cell>
        </row>
        <row r="97">
          <cell r="G97">
            <v>0</v>
          </cell>
          <cell r="J97">
            <v>0</v>
          </cell>
          <cell r="M97">
            <v>0</v>
          </cell>
          <cell r="P97">
            <v>0</v>
          </cell>
          <cell r="S97">
            <v>0</v>
          </cell>
          <cell r="V97">
            <v>0</v>
          </cell>
        </row>
        <row r="98">
          <cell r="G98">
            <v>0</v>
          </cell>
          <cell r="J98">
            <v>8.1</v>
          </cell>
          <cell r="M98">
            <v>17.5</v>
          </cell>
          <cell r="P98">
            <v>20.8</v>
          </cell>
          <cell r="S98">
            <v>17.5</v>
          </cell>
          <cell r="V98">
            <v>18.5</v>
          </cell>
        </row>
        <row r="99">
          <cell r="G99">
            <v>0</v>
          </cell>
          <cell r="J99">
            <v>0</v>
          </cell>
          <cell r="M99">
            <v>0</v>
          </cell>
          <cell r="P99">
            <v>0</v>
          </cell>
          <cell r="S99">
            <v>0</v>
          </cell>
          <cell r="V99">
            <v>0</v>
          </cell>
        </row>
        <row r="100">
          <cell r="G100">
            <v>0</v>
          </cell>
          <cell r="J100">
            <v>4253505</v>
          </cell>
          <cell r="M100">
            <v>3275500</v>
          </cell>
          <cell r="P100">
            <v>2678000</v>
          </cell>
          <cell r="S100">
            <v>4127100</v>
          </cell>
          <cell r="V100">
            <v>3725800</v>
          </cell>
        </row>
        <row r="101">
          <cell r="G101">
            <v>0</v>
          </cell>
          <cell r="J101">
            <v>0</v>
          </cell>
          <cell r="M101">
            <v>0</v>
          </cell>
          <cell r="P101">
            <v>0</v>
          </cell>
          <cell r="S101">
            <v>0</v>
          </cell>
          <cell r="V101">
            <v>0</v>
          </cell>
        </row>
        <row r="102">
          <cell r="G102">
            <v>8</v>
          </cell>
          <cell r="J102">
            <v>15</v>
          </cell>
          <cell r="M102">
            <v>14</v>
          </cell>
          <cell r="P102">
            <v>12</v>
          </cell>
          <cell r="S102">
            <v>5</v>
          </cell>
          <cell r="V102">
            <v>5</v>
          </cell>
        </row>
        <row r="103">
          <cell r="G103">
            <v>1729830</v>
          </cell>
          <cell r="J103">
            <v>3104449</v>
          </cell>
          <cell r="M103">
            <v>2780500</v>
          </cell>
          <cell r="P103">
            <v>2398000</v>
          </cell>
          <cell r="S103">
            <v>1165000</v>
          </cell>
          <cell r="V103">
            <v>1165000</v>
          </cell>
        </row>
        <row r="104">
          <cell r="G104">
            <v>0</v>
          </cell>
          <cell r="J104">
            <v>0</v>
          </cell>
          <cell r="M104">
            <v>0</v>
          </cell>
          <cell r="P104">
            <v>0</v>
          </cell>
          <cell r="S104">
            <v>0</v>
          </cell>
          <cell r="V104">
            <v>0</v>
          </cell>
        </row>
        <row r="105">
          <cell r="G105">
            <v>680</v>
          </cell>
          <cell r="J105">
            <v>1650</v>
          </cell>
          <cell r="M105">
            <v>800</v>
          </cell>
          <cell r="P105">
            <v>800</v>
          </cell>
          <cell r="S105">
            <v>200</v>
          </cell>
          <cell r="V105">
            <v>100</v>
          </cell>
        </row>
        <row r="106">
          <cell r="G106">
            <v>410</v>
          </cell>
          <cell r="J106">
            <v>70</v>
          </cell>
          <cell r="M106">
            <v>150</v>
          </cell>
          <cell r="P106">
            <v>150</v>
          </cell>
          <cell r="S106">
            <v>150</v>
          </cell>
          <cell r="V106">
            <v>150</v>
          </cell>
        </row>
        <row r="107">
          <cell r="G107">
            <v>1474000</v>
          </cell>
          <cell r="J107">
            <v>1149056</v>
          </cell>
          <cell r="M107">
            <v>495000</v>
          </cell>
          <cell r="P107">
            <v>280000</v>
          </cell>
          <cell r="S107">
            <v>100000</v>
          </cell>
          <cell r="V107">
            <v>50000</v>
          </cell>
        </row>
        <row r="108">
          <cell r="G108">
            <v>0</v>
          </cell>
          <cell r="J108">
            <v>0</v>
          </cell>
          <cell r="M108">
            <v>0</v>
          </cell>
          <cell r="P108">
            <v>0</v>
          </cell>
          <cell r="S108">
            <v>15</v>
          </cell>
          <cell r="V108">
            <v>20</v>
          </cell>
        </row>
        <row r="109">
          <cell r="G109">
            <v>0</v>
          </cell>
          <cell r="J109">
            <v>0</v>
          </cell>
          <cell r="M109">
            <v>0</v>
          </cell>
          <cell r="P109">
            <v>0</v>
          </cell>
          <cell r="S109">
            <v>1662100</v>
          </cell>
          <cell r="V109">
            <v>2110800</v>
          </cell>
        </row>
        <row r="110">
          <cell r="G110">
            <v>0</v>
          </cell>
          <cell r="J110">
            <v>0</v>
          </cell>
          <cell r="M110">
            <v>0</v>
          </cell>
          <cell r="P110">
            <v>0</v>
          </cell>
          <cell r="S110">
            <v>0</v>
          </cell>
          <cell r="V110">
            <v>0</v>
          </cell>
        </row>
        <row r="111">
          <cell r="G111">
            <v>0</v>
          </cell>
          <cell r="J111">
            <v>0</v>
          </cell>
          <cell r="M111">
            <v>0</v>
          </cell>
          <cell r="P111">
            <v>0</v>
          </cell>
          <cell r="S111">
            <v>1200000</v>
          </cell>
          <cell r="V111">
            <v>400000</v>
          </cell>
        </row>
        <row r="112">
          <cell r="G112">
            <v>0</v>
          </cell>
          <cell r="J112">
            <v>0</v>
          </cell>
          <cell r="M112">
            <v>0</v>
          </cell>
          <cell r="P112">
            <v>0</v>
          </cell>
          <cell r="S112">
            <v>0</v>
          </cell>
          <cell r="V112">
            <v>0</v>
          </cell>
        </row>
        <row r="113">
          <cell r="G113">
            <v>2150</v>
          </cell>
          <cell r="J113">
            <v>300</v>
          </cell>
          <cell r="M113">
            <v>300</v>
          </cell>
          <cell r="P113">
            <v>300</v>
          </cell>
          <cell r="S113">
            <v>300</v>
          </cell>
          <cell r="V113">
            <v>300</v>
          </cell>
        </row>
        <row r="114">
          <cell r="G114">
            <v>0</v>
          </cell>
          <cell r="J114">
            <v>0</v>
          </cell>
          <cell r="M114">
            <v>0</v>
          </cell>
          <cell r="P114">
            <v>0</v>
          </cell>
          <cell r="S114">
            <v>0</v>
          </cell>
          <cell r="V114">
            <v>0</v>
          </cell>
        </row>
        <row r="115">
          <cell r="G115">
            <v>0</v>
          </cell>
          <cell r="J115">
            <v>0</v>
          </cell>
          <cell r="M115">
            <v>0</v>
          </cell>
          <cell r="P115">
            <v>0</v>
          </cell>
          <cell r="S115">
            <v>0</v>
          </cell>
          <cell r="V115">
            <v>0</v>
          </cell>
        </row>
        <row r="116">
          <cell r="G116">
            <v>0</v>
          </cell>
          <cell r="J116">
            <v>0</v>
          </cell>
          <cell r="M116">
            <v>0</v>
          </cell>
          <cell r="P116">
            <v>0</v>
          </cell>
          <cell r="S116">
            <v>0</v>
          </cell>
          <cell r="V116">
            <v>0</v>
          </cell>
        </row>
        <row r="117">
          <cell r="G117">
            <v>0</v>
          </cell>
          <cell r="J117">
            <v>0</v>
          </cell>
          <cell r="M117">
            <v>0</v>
          </cell>
          <cell r="P117">
            <v>0</v>
          </cell>
          <cell r="S117">
            <v>0</v>
          </cell>
          <cell r="V117">
            <v>0</v>
          </cell>
        </row>
        <row r="118">
          <cell r="G118">
            <v>0</v>
          </cell>
          <cell r="J118">
            <v>0</v>
          </cell>
          <cell r="M118">
            <v>0</v>
          </cell>
          <cell r="P118">
            <v>0</v>
          </cell>
          <cell r="S118">
            <v>0</v>
          </cell>
          <cell r="V118">
            <v>0</v>
          </cell>
        </row>
        <row r="119">
          <cell r="G119">
            <v>0</v>
          </cell>
          <cell r="J119">
            <v>0</v>
          </cell>
          <cell r="M119">
            <v>0</v>
          </cell>
          <cell r="P119">
            <v>0</v>
          </cell>
          <cell r="S119">
            <v>0</v>
          </cell>
          <cell r="V119">
            <v>0</v>
          </cell>
        </row>
        <row r="120">
          <cell r="G120">
            <v>0</v>
          </cell>
          <cell r="J120">
            <v>0</v>
          </cell>
          <cell r="M120">
            <v>0</v>
          </cell>
          <cell r="P120">
            <v>0</v>
          </cell>
          <cell r="S120">
            <v>0</v>
          </cell>
          <cell r="V120">
            <v>0</v>
          </cell>
        </row>
        <row r="121">
          <cell r="G121">
            <v>0</v>
          </cell>
          <cell r="J121">
            <v>0</v>
          </cell>
          <cell r="M121">
            <v>0</v>
          </cell>
          <cell r="P121">
            <v>0</v>
          </cell>
          <cell r="S121">
            <v>0</v>
          </cell>
          <cell r="V121">
            <v>0</v>
          </cell>
        </row>
        <row r="122">
          <cell r="G122">
            <v>0</v>
          </cell>
          <cell r="J122">
            <v>0</v>
          </cell>
          <cell r="M122">
            <v>0</v>
          </cell>
          <cell r="P122">
            <v>0</v>
          </cell>
          <cell r="S122">
            <v>0</v>
          </cell>
          <cell r="V122">
            <v>0</v>
          </cell>
        </row>
        <row r="123">
          <cell r="G123">
            <v>0</v>
          </cell>
          <cell r="J123">
            <v>0</v>
          </cell>
          <cell r="M123">
            <v>0</v>
          </cell>
          <cell r="P123">
            <v>0</v>
          </cell>
          <cell r="S123">
            <v>0</v>
          </cell>
          <cell r="V123">
            <v>0</v>
          </cell>
        </row>
        <row r="124">
          <cell r="G124">
            <v>0</v>
          </cell>
          <cell r="J124">
            <v>0</v>
          </cell>
          <cell r="M124">
            <v>0</v>
          </cell>
          <cell r="P124">
            <v>0</v>
          </cell>
          <cell r="S124">
            <v>0</v>
          </cell>
          <cell r="V124">
            <v>0</v>
          </cell>
        </row>
        <row r="125">
          <cell r="G125">
            <v>0</v>
          </cell>
          <cell r="J125">
            <v>0</v>
          </cell>
          <cell r="M125">
            <v>0</v>
          </cell>
          <cell r="P125">
            <v>0</v>
          </cell>
          <cell r="S125">
            <v>0</v>
          </cell>
          <cell r="V125">
            <v>0</v>
          </cell>
        </row>
        <row r="126">
          <cell r="G126">
            <v>0</v>
          </cell>
          <cell r="J126">
            <v>0</v>
          </cell>
          <cell r="M126">
            <v>0</v>
          </cell>
          <cell r="P126">
            <v>0</v>
          </cell>
          <cell r="S126">
            <v>0</v>
          </cell>
          <cell r="V126">
            <v>0</v>
          </cell>
        </row>
        <row r="127">
          <cell r="G127">
            <v>0</v>
          </cell>
          <cell r="J127">
            <v>0</v>
          </cell>
          <cell r="M127">
            <v>0</v>
          </cell>
          <cell r="P127">
            <v>0</v>
          </cell>
          <cell r="S127">
            <v>0</v>
          </cell>
          <cell r="V127">
            <v>0</v>
          </cell>
        </row>
        <row r="128">
          <cell r="G128">
            <v>0</v>
          </cell>
          <cell r="J128">
            <v>0</v>
          </cell>
          <cell r="M128">
            <v>0</v>
          </cell>
          <cell r="P128">
            <v>0</v>
          </cell>
          <cell r="S128">
            <v>0</v>
          </cell>
          <cell r="V128">
            <v>0</v>
          </cell>
        </row>
        <row r="129">
          <cell r="G129">
            <v>0</v>
          </cell>
          <cell r="J129">
            <v>0</v>
          </cell>
          <cell r="M129">
            <v>0</v>
          </cell>
          <cell r="P129">
            <v>0</v>
          </cell>
          <cell r="S129">
            <v>0</v>
          </cell>
          <cell r="V129">
            <v>0</v>
          </cell>
        </row>
        <row r="130">
          <cell r="G130">
            <v>0</v>
          </cell>
          <cell r="J130">
            <v>0</v>
          </cell>
          <cell r="M130">
            <v>0</v>
          </cell>
          <cell r="P130">
            <v>0</v>
          </cell>
          <cell r="S130">
            <v>0</v>
          </cell>
          <cell r="V130">
            <v>0</v>
          </cell>
        </row>
        <row r="131">
          <cell r="G131">
            <v>0</v>
          </cell>
          <cell r="J131">
            <v>0</v>
          </cell>
          <cell r="M131">
            <v>0</v>
          </cell>
          <cell r="P131">
            <v>0</v>
          </cell>
          <cell r="S131">
            <v>0</v>
          </cell>
          <cell r="V131">
            <v>0</v>
          </cell>
        </row>
        <row r="132">
          <cell r="G132">
            <v>0</v>
          </cell>
          <cell r="J132">
            <v>0</v>
          </cell>
          <cell r="M132">
            <v>0</v>
          </cell>
          <cell r="P132">
            <v>0</v>
          </cell>
          <cell r="S132">
            <v>0</v>
          </cell>
          <cell r="V132">
            <v>0</v>
          </cell>
        </row>
        <row r="133">
          <cell r="G133">
            <v>0</v>
          </cell>
          <cell r="J133">
            <v>0</v>
          </cell>
          <cell r="M133">
            <v>0</v>
          </cell>
          <cell r="P133">
            <v>0</v>
          </cell>
          <cell r="S133">
            <v>0</v>
          </cell>
          <cell r="V133">
            <v>0</v>
          </cell>
        </row>
        <row r="134">
          <cell r="G134">
            <v>0</v>
          </cell>
          <cell r="J134">
            <v>0</v>
          </cell>
          <cell r="M134">
            <v>0</v>
          </cell>
          <cell r="P134">
            <v>0</v>
          </cell>
          <cell r="S134">
            <v>0</v>
          </cell>
          <cell r="V134">
            <v>0</v>
          </cell>
        </row>
        <row r="135">
          <cell r="G135">
            <v>0</v>
          </cell>
          <cell r="J135">
            <v>0</v>
          </cell>
          <cell r="M135">
            <v>0</v>
          </cell>
          <cell r="P135">
            <v>0</v>
          </cell>
          <cell r="S135">
            <v>0</v>
          </cell>
          <cell r="V135">
            <v>0</v>
          </cell>
        </row>
        <row r="136">
          <cell r="G136">
            <v>0</v>
          </cell>
          <cell r="J136">
            <v>0</v>
          </cell>
          <cell r="M136">
            <v>0</v>
          </cell>
          <cell r="P136">
            <v>0</v>
          </cell>
          <cell r="S136">
            <v>0</v>
          </cell>
          <cell r="V136">
            <v>0</v>
          </cell>
        </row>
        <row r="137">
          <cell r="G137">
            <v>0</v>
          </cell>
          <cell r="J137">
            <v>0</v>
          </cell>
          <cell r="M137">
            <v>0</v>
          </cell>
          <cell r="P137">
            <v>0</v>
          </cell>
          <cell r="S137">
            <v>0</v>
          </cell>
          <cell r="V137">
            <v>0</v>
          </cell>
        </row>
        <row r="138">
          <cell r="G138">
            <v>0</v>
          </cell>
          <cell r="J138">
            <v>0</v>
          </cell>
          <cell r="M138">
            <v>0</v>
          </cell>
          <cell r="P138">
            <v>0</v>
          </cell>
          <cell r="S138">
            <v>0</v>
          </cell>
          <cell r="V138">
            <v>0</v>
          </cell>
        </row>
        <row r="139">
          <cell r="G139">
            <v>0</v>
          </cell>
          <cell r="J139">
            <v>0</v>
          </cell>
          <cell r="M139">
            <v>0</v>
          </cell>
          <cell r="P139">
            <v>0</v>
          </cell>
          <cell r="S139">
            <v>0</v>
          </cell>
          <cell r="V139">
            <v>0</v>
          </cell>
        </row>
        <row r="140">
          <cell r="G140">
            <v>0</v>
          </cell>
          <cell r="J140">
            <v>0</v>
          </cell>
          <cell r="M140">
            <v>0</v>
          </cell>
          <cell r="P140">
            <v>0</v>
          </cell>
          <cell r="S140">
            <v>0</v>
          </cell>
          <cell r="V140">
            <v>0</v>
          </cell>
        </row>
        <row r="141">
          <cell r="G141">
            <v>0</v>
          </cell>
          <cell r="J141">
            <v>0</v>
          </cell>
          <cell r="M141">
            <v>0</v>
          </cell>
          <cell r="P141">
            <v>0</v>
          </cell>
          <cell r="S141">
            <v>0</v>
          </cell>
          <cell r="V141">
            <v>0</v>
          </cell>
        </row>
        <row r="142">
          <cell r="G142">
            <v>0</v>
          </cell>
          <cell r="J142">
            <v>0</v>
          </cell>
          <cell r="M142">
            <v>0</v>
          </cell>
          <cell r="P142">
            <v>0</v>
          </cell>
          <cell r="S142">
            <v>0</v>
          </cell>
          <cell r="V142">
            <v>0</v>
          </cell>
        </row>
        <row r="143">
          <cell r="G143">
            <v>0</v>
          </cell>
          <cell r="J143">
            <v>0</v>
          </cell>
          <cell r="M143">
            <v>0</v>
          </cell>
          <cell r="P143">
            <v>0</v>
          </cell>
          <cell r="S143">
            <v>0</v>
          </cell>
          <cell r="V143">
            <v>0</v>
          </cell>
        </row>
        <row r="144">
          <cell r="G144">
            <v>0</v>
          </cell>
          <cell r="J144">
            <v>0</v>
          </cell>
          <cell r="M144">
            <v>0</v>
          </cell>
          <cell r="P144">
            <v>0</v>
          </cell>
          <cell r="S144">
            <v>0</v>
          </cell>
          <cell r="V144">
            <v>0</v>
          </cell>
        </row>
        <row r="145">
          <cell r="G145">
            <v>0</v>
          </cell>
          <cell r="J145">
            <v>0</v>
          </cell>
          <cell r="M145">
            <v>0</v>
          </cell>
          <cell r="P145">
            <v>0</v>
          </cell>
          <cell r="S145">
            <v>0</v>
          </cell>
          <cell r="V145">
            <v>0</v>
          </cell>
        </row>
        <row r="146">
          <cell r="G146">
            <v>0</v>
          </cell>
          <cell r="J146">
            <v>0</v>
          </cell>
          <cell r="M146">
            <v>0</v>
          </cell>
          <cell r="P146">
            <v>0</v>
          </cell>
          <cell r="S146">
            <v>0</v>
          </cell>
          <cell r="V146">
            <v>0</v>
          </cell>
        </row>
        <row r="147">
          <cell r="G147">
            <v>0</v>
          </cell>
          <cell r="J147">
            <v>0</v>
          </cell>
          <cell r="M147">
            <v>0</v>
          </cell>
          <cell r="P147">
            <v>0</v>
          </cell>
          <cell r="S147">
            <v>0</v>
          </cell>
          <cell r="V147">
            <v>0</v>
          </cell>
        </row>
        <row r="148">
          <cell r="G148">
            <v>0</v>
          </cell>
          <cell r="J148">
            <v>0</v>
          </cell>
          <cell r="M148">
            <v>0</v>
          </cell>
          <cell r="P148">
            <v>0</v>
          </cell>
          <cell r="S148">
            <v>0</v>
          </cell>
          <cell r="V148">
            <v>0</v>
          </cell>
        </row>
        <row r="149">
          <cell r="G149">
            <v>0</v>
          </cell>
          <cell r="J149">
            <v>0</v>
          </cell>
          <cell r="M149">
            <v>0</v>
          </cell>
          <cell r="P149">
            <v>0</v>
          </cell>
          <cell r="S149">
            <v>0</v>
          </cell>
          <cell r="V149">
            <v>0</v>
          </cell>
        </row>
        <row r="150">
          <cell r="G150">
            <v>0</v>
          </cell>
          <cell r="J150">
            <v>0</v>
          </cell>
          <cell r="M150">
            <v>0</v>
          </cell>
          <cell r="P150">
            <v>0</v>
          </cell>
          <cell r="S150">
            <v>0</v>
          </cell>
          <cell r="V150">
            <v>0</v>
          </cell>
        </row>
        <row r="151">
          <cell r="G151">
            <v>0</v>
          </cell>
          <cell r="J151">
            <v>0</v>
          </cell>
          <cell r="M151">
            <v>0</v>
          </cell>
          <cell r="P151">
            <v>0</v>
          </cell>
          <cell r="S151">
            <v>0</v>
          </cell>
          <cell r="V151">
            <v>0</v>
          </cell>
        </row>
        <row r="152">
          <cell r="G152">
            <v>0</v>
          </cell>
          <cell r="J152">
            <v>0</v>
          </cell>
          <cell r="M152">
            <v>0</v>
          </cell>
          <cell r="P152">
            <v>0</v>
          </cell>
          <cell r="S152">
            <v>0</v>
          </cell>
          <cell r="V152">
            <v>0</v>
          </cell>
        </row>
        <row r="153">
          <cell r="G153">
            <v>0</v>
          </cell>
          <cell r="J153">
            <v>0</v>
          </cell>
          <cell r="M153">
            <v>0</v>
          </cell>
          <cell r="P153">
            <v>0</v>
          </cell>
          <cell r="S153">
            <v>0</v>
          </cell>
          <cell r="V153">
            <v>0</v>
          </cell>
        </row>
        <row r="154">
          <cell r="G154">
            <v>0</v>
          </cell>
          <cell r="J154">
            <v>0</v>
          </cell>
          <cell r="M154">
            <v>0</v>
          </cell>
          <cell r="P154">
            <v>0</v>
          </cell>
          <cell r="S154">
            <v>0</v>
          </cell>
          <cell r="V154">
            <v>0</v>
          </cell>
        </row>
        <row r="155">
          <cell r="G155">
            <v>0</v>
          </cell>
          <cell r="J155">
            <v>0</v>
          </cell>
          <cell r="M155">
            <v>0</v>
          </cell>
          <cell r="P155">
            <v>0</v>
          </cell>
          <cell r="S155">
            <v>0</v>
          </cell>
          <cell r="V155">
            <v>0</v>
          </cell>
        </row>
        <row r="156">
          <cell r="G156">
            <v>0</v>
          </cell>
          <cell r="J156">
            <v>0</v>
          </cell>
          <cell r="M156">
            <v>0</v>
          </cell>
          <cell r="P156">
            <v>0</v>
          </cell>
          <cell r="S156">
            <v>0</v>
          </cell>
          <cell r="V156">
            <v>0</v>
          </cell>
        </row>
        <row r="157">
          <cell r="G157">
            <v>0</v>
          </cell>
          <cell r="J157">
            <v>0</v>
          </cell>
          <cell r="M157">
            <v>0</v>
          </cell>
          <cell r="P157">
            <v>0</v>
          </cell>
          <cell r="S157">
            <v>0</v>
          </cell>
          <cell r="V157">
            <v>0</v>
          </cell>
        </row>
        <row r="158">
          <cell r="G158">
            <v>0</v>
          </cell>
          <cell r="J158">
            <v>0</v>
          </cell>
          <cell r="M158">
            <v>0</v>
          </cell>
          <cell r="P158">
            <v>0</v>
          </cell>
          <cell r="S158">
            <v>0</v>
          </cell>
          <cell r="V158">
            <v>0</v>
          </cell>
        </row>
        <row r="159">
          <cell r="G159">
            <v>0</v>
          </cell>
          <cell r="J159">
            <v>0</v>
          </cell>
          <cell r="M159">
            <v>0</v>
          </cell>
          <cell r="P159">
            <v>0</v>
          </cell>
          <cell r="S159">
            <v>0</v>
          </cell>
          <cell r="V159">
            <v>0</v>
          </cell>
        </row>
        <row r="160">
          <cell r="G160">
            <v>0</v>
          </cell>
          <cell r="J160">
            <v>0</v>
          </cell>
          <cell r="M160">
            <v>0</v>
          </cell>
          <cell r="P160">
            <v>0</v>
          </cell>
          <cell r="S160">
            <v>0</v>
          </cell>
          <cell r="V160">
            <v>0</v>
          </cell>
        </row>
        <row r="161">
          <cell r="G161">
            <v>0</v>
          </cell>
          <cell r="J161">
            <v>0</v>
          </cell>
          <cell r="M161">
            <v>0</v>
          </cell>
          <cell r="P161">
            <v>0</v>
          </cell>
          <cell r="S161">
            <v>0</v>
          </cell>
          <cell r="V161">
            <v>0</v>
          </cell>
        </row>
        <row r="162">
          <cell r="G162">
            <v>0</v>
          </cell>
          <cell r="J162">
            <v>0</v>
          </cell>
          <cell r="M162">
            <v>0</v>
          </cell>
          <cell r="P162">
            <v>0</v>
          </cell>
          <cell r="S162">
            <v>0</v>
          </cell>
          <cell r="V162">
            <v>0</v>
          </cell>
        </row>
        <row r="163">
          <cell r="G163">
            <v>831.1</v>
          </cell>
          <cell r="J163">
            <v>771.98800000000006</v>
          </cell>
          <cell r="M163">
            <v>717.73</v>
          </cell>
          <cell r="P163">
            <v>667.49</v>
          </cell>
          <cell r="S163">
            <v>621.63</v>
          </cell>
          <cell r="V163">
            <v>577.71</v>
          </cell>
        </row>
        <row r="164">
          <cell r="G164">
            <v>0</v>
          </cell>
          <cell r="J164">
            <v>0</v>
          </cell>
          <cell r="M164">
            <v>0</v>
          </cell>
          <cell r="P164">
            <v>0</v>
          </cell>
          <cell r="S164">
            <v>0</v>
          </cell>
          <cell r="V164">
            <v>0</v>
          </cell>
        </row>
        <row r="165">
          <cell r="G165">
            <v>193482</v>
          </cell>
          <cell r="J165">
            <v>194320</v>
          </cell>
          <cell r="M165">
            <v>61681</v>
          </cell>
          <cell r="P165">
            <v>96094</v>
          </cell>
          <cell r="S165">
            <v>120424</v>
          </cell>
          <cell r="V165">
            <v>34571</v>
          </cell>
        </row>
        <row r="166">
          <cell r="G166">
            <v>0</v>
          </cell>
          <cell r="J166">
            <v>0</v>
          </cell>
          <cell r="M166">
            <v>0</v>
          </cell>
          <cell r="P166">
            <v>0</v>
          </cell>
          <cell r="S166">
            <v>0</v>
          </cell>
          <cell r="V166">
            <v>0</v>
          </cell>
        </row>
        <row r="167">
          <cell r="G167">
            <v>0</v>
          </cell>
          <cell r="J167">
            <v>0</v>
          </cell>
          <cell r="M167">
            <v>0</v>
          </cell>
          <cell r="P167">
            <v>0</v>
          </cell>
          <cell r="S167">
            <v>0</v>
          </cell>
          <cell r="V167">
            <v>0</v>
          </cell>
        </row>
        <row r="168">
          <cell r="G168">
            <v>0</v>
          </cell>
          <cell r="J168">
            <v>0</v>
          </cell>
          <cell r="M168">
            <v>0</v>
          </cell>
          <cell r="P168">
            <v>0</v>
          </cell>
          <cell r="S168">
            <v>0</v>
          </cell>
          <cell r="V168">
            <v>0</v>
          </cell>
        </row>
        <row r="169">
          <cell r="G169">
            <v>0</v>
          </cell>
          <cell r="J169">
            <v>0</v>
          </cell>
          <cell r="M169">
            <v>0</v>
          </cell>
          <cell r="P169">
            <v>0</v>
          </cell>
          <cell r="S169">
            <v>0</v>
          </cell>
          <cell r="V169">
            <v>0</v>
          </cell>
        </row>
        <row r="170">
          <cell r="G170">
            <v>193482</v>
          </cell>
          <cell r="J170">
            <v>194320</v>
          </cell>
          <cell r="M170">
            <v>61681</v>
          </cell>
          <cell r="P170">
            <v>96094</v>
          </cell>
          <cell r="S170">
            <v>120424</v>
          </cell>
          <cell r="V170">
            <v>34571</v>
          </cell>
        </row>
        <row r="171">
          <cell r="G171">
            <v>0</v>
          </cell>
          <cell r="J171">
            <v>0</v>
          </cell>
          <cell r="M171">
            <v>0</v>
          </cell>
          <cell r="P171">
            <v>0</v>
          </cell>
          <cell r="S171">
            <v>0</v>
          </cell>
          <cell r="V171">
            <v>0</v>
          </cell>
        </row>
        <row r="172">
          <cell r="G172">
            <v>32</v>
          </cell>
          <cell r="J172">
            <v>30</v>
          </cell>
          <cell r="M172">
            <v>4</v>
          </cell>
          <cell r="P172">
            <v>4</v>
          </cell>
          <cell r="S172">
            <v>3</v>
          </cell>
          <cell r="V172">
            <v>3</v>
          </cell>
        </row>
        <row r="173">
          <cell r="G173">
            <v>44577</v>
          </cell>
          <cell r="J173">
            <v>82474</v>
          </cell>
          <cell r="M173">
            <v>15948</v>
          </cell>
          <cell r="P173">
            <v>30993</v>
          </cell>
          <cell r="S173">
            <v>25447</v>
          </cell>
          <cell r="V173">
            <v>25630</v>
          </cell>
        </row>
        <row r="174">
          <cell r="G174">
            <v>0</v>
          </cell>
          <cell r="J174">
            <v>0</v>
          </cell>
          <cell r="M174">
            <v>0</v>
          </cell>
          <cell r="P174">
            <v>0</v>
          </cell>
          <cell r="S174">
            <v>0</v>
          </cell>
          <cell r="V174">
            <v>0</v>
          </cell>
        </row>
        <row r="175">
          <cell r="G175">
            <v>0</v>
          </cell>
          <cell r="J175">
            <v>0</v>
          </cell>
          <cell r="M175">
            <v>0</v>
          </cell>
          <cell r="P175">
            <v>0</v>
          </cell>
          <cell r="S175">
            <v>0</v>
          </cell>
          <cell r="V175">
            <v>0</v>
          </cell>
        </row>
        <row r="176">
          <cell r="G176">
            <v>6</v>
          </cell>
          <cell r="J176">
            <v>4</v>
          </cell>
          <cell r="M176">
            <v>4</v>
          </cell>
          <cell r="P176">
            <v>2</v>
          </cell>
          <cell r="S176">
            <v>3</v>
          </cell>
          <cell r="V176">
            <v>3</v>
          </cell>
        </row>
        <row r="177">
          <cell r="G177">
            <v>6</v>
          </cell>
          <cell r="J177">
            <v>4</v>
          </cell>
          <cell r="M177">
            <v>4</v>
          </cell>
          <cell r="P177">
            <v>2</v>
          </cell>
          <cell r="S177">
            <v>3</v>
          </cell>
          <cell r="V177">
            <v>3</v>
          </cell>
        </row>
        <row r="178">
          <cell r="G178">
            <v>0</v>
          </cell>
          <cell r="J178">
            <v>0</v>
          </cell>
          <cell r="M178">
            <v>0</v>
          </cell>
          <cell r="P178">
            <v>0</v>
          </cell>
          <cell r="S178">
            <v>0</v>
          </cell>
          <cell r="V178">
            <v>0</v>
          </cell>
        </row>
        <row r="179">
          <cell r="G179">
            <v>0</v>
          </cell>
          <cell r="J179">
            <v>0</v>
          </cell>
          <cell r="M179">
            <v>0</v>
          </cell>
          <cell r="P179">
            <v>0</v>
          </cell>
          <cell r="S179">
            <v>0</v>
          </cell>
          <cell r="V179">
            <v>0</v>
          </cell>
        </row>
        <row r="180">
          <cell r="G180">
            <v>0</v>
          </cell>
          <cell r="J180">
            <v>0</v>
          </cell>
          <cell r="M180">
            <v>0</v>
          </cell>
          <cell r="P180">
            <v>0</v>
          </cell>
          <cell r="S180">
            <v>0</v>
          </cell>
          <cell r="V180">
            <v>0</v>
          </cell>
        </row>
        <row r="181">
          <cell r="G181">
            <v>0</v>
          </cell>
          <cell r="J181">
            <v>0</v>
          </cell>
          <cell r="M181">
            <v>0</v>
          </cell>
          <cell r="P181">
            <v>0</v>
          </cell>
          <cell r="S181">
            <v>0</v>
          </cell>
          <cell r="V181">
            <v>0</v>
          </cell>
        </row>
        <row r="182">
          <cell r="G182">
            <v>897</v>
          </cell>
          <cell r="J182">
            <v>598</v>
          </cell>
          <cell r="M182">
            <v>598</v>
          </cell>
          <cell r="P182">
            <v>299</v>
          </cell>
          <cell r="S182">
            <v>448.5</v>
          </cell>
          <cell r="V182">
            <v>448.5</v>
          </cell>
        </row>
        <row r="183">
          <cell r="G183">
            <v>12</v>
          </cell>
          <cell r="J183">
            <v>15</v>
          </cell>
          <cell r="M183">
            <v>6</v>
          </cell>
          <cell r="P183">
            <v>8</v>
          </cell>
          <cell r="S183">
            <v>6</v>
          </cell>
          <cell r="V183">
            <v>6</v>
          </cell>
        </row>
        <row r="184">
          <cell r="G184">
            <v>3211</v>
          </cell>
          <cell r="J184">
            <v>8306</v>
          </cell>
          <cell r="M184">
            <v>6534</v>
          </cell>
          <cell r="P184">
            <v>6602</v>
          </cell>
          <cell r="S184">
            <v>5181.5</v>
          </cell>
          <cell r="V184">
            <v>5181.5</v>
          </cell>
        </row>
        <row r="185">
          <cell r="G185">
            <v>0</v>
          </cell>
          <cell r="J185">
            <v>0</v>
          </cell>
          <cell r="M185">
            <v>0</v>
          </cell>
          <cell r="P185">
            <v>0</v>
          </cell>
          <cell r="S185">
            <v>0</v>
          </cell>
          <cell r="V185">
            <v>0</v>
          </cell>
        </row>
        <row r="186">
          <cell r="G186">
            <v>0</v>
          </cell>
          <cell r="J186">
            <v>0</v>
          </cell>
          <cell r="M186">
            <v>0</v>
          </cell>
          <cell r="P186">
            <v>0</v>
          </cell>
          <cell r="S186">
            <v>0</v>
          </cell>
          <cell r="V186">
            <v>0</v>
          </cell>
        </row>
        <row r="187">
          <cell r="G187">
            <v>20.399999999999999</v>
          </cell>
          <cell r="J187">
            <v>8.85</v>
          </cell>
          <cell r="M187">
            <v>3</v>
          </cell>
          <cell r="P187">
            <v>5</v>
          </cell>
          <cell r="S187">
            <v>7</v>
          </cell>
          <cell r="V187">
            <v>7</v>
          </cell>
        </row>
        <row r="188">
          <cell r="G188">
            <v>141154</v>
          </cell>
          <cell r="J188">
            <v>99438</v>
          </cell>
          <cell r="M188">
            <v>35141</v>
          </cell>
          <cell r="P188">
            <v>54889</v>
          </cell>
          <cell r="S188">
            <v>85999</v>
          </cell>
          <cell r="V188">
            <v>0</v>
          </cell>
        </row>
        <row r="189">
          <cell r="G189">
            <v>0</v>
          </cell>
          <cell r="J189">
            <v>0</v>
          </cell>
          <cell r="M189">
            <v>0</v>
          </cell>
          <cell r="P189">
            <v>0</v>
          </cell>
          <cell r="S189">
            <v>0</v>
          </cell>
          <cell r="V189">
            <v>0</v>
          </cell>
        </row>
        <row r="190">
          <cell r="G190">
            <v>1755</v>
          </cell>
          <cell r="J190">
            <v>1831</v>
          </cell>
          <cell r="M190">
            <v>1788</v>
          </cell>
          <cell r="P190">
            <v>1730</v>
          </cell>
          <cell r="S190">
            <v>1730</v>
          </cell>
          <cell r="V190">
            <v>1730</v>
          </cell>
        </row>
        <row r="191">
          <cell r="G191">
            <v>0</v>
          </cell>
          <cell r="J191">
            <v>0</v>
          </cell>
          <cell r="M191">
            <v>0</v>
          </cell>
          <cell r="P191">
            <v>0</v>
          </cell>
          <cell r="S191">
            <v>0</v>
          </cell>
          <cell r="V191">
            <v>0</v>
          </cell>
        </row>
        <row r="192">
          <cell r="G192">
            <v>1888</v>
          </cell>
          <cell r="J192">
            <v>1673</v>
          </cell>
          <cell r="M192">
            <v>1672</v>
          </cell>
          <cell r="P192">
            <v>1581</v>
          </cell>
          <cell r="S192">
            <v>1618</v>
          </cell>
          <cell r="V192">
            <v>1581</v>
          </cell>
        </row>
        <row r="193">
          <cell r="G193">
            <v>0</v>
          </cell>
          <cell r="J193">
            <v>0</v>
          </cell>
          <cell r="M193">
            <v>0</v>
          </cell>
          <cell r="P193">
            <v>0</v>
          </cell>
          <cell r="S193">
            <v>0</v>
          </cell>
          <cell r="V193">
            <v>0</v>
          </cell>
        </row>
        <row r="194">
          <cell r="G194">
            <v>0</v>
          </cell>
          <cell r="J194">
            <v>0</v>
          </cell>
          <cell r="M194">
            <v>0</v>
          </cell>
          <cell r="P194">
            <v>0</v>
          </cell>
          <cell r="S194">
            <v>0</v>
          </cell>
          <cell r="V194">
            <v>0</v>
          </cell>
        </row>
        <row r="195">
          <cell r="G195">
            <v>0</v>
          </cell>
          <cell r="J195">
            <v>0</v>
          </cell>
          <cell r="M195">
            <v>0</v>
          </cell>
          <cell r="P195">
            <v>0</v>
          </cell>
          <cell r="S195">
            <v>0</v>
          </cell>
          <cell r="V195">
            <v>0</v>
          </cell>
        </row>
        <row r="196">
          <cell r="G196">
            <v>0</v>
          </cell>
          <cell r="J196">
            <v>0</v>
          </cell>
          <cell r="M196">
            <v>0</v>
          </cell>
          <cell r="P196">
            <v>0</v>
          </cell>
          <cell r="S196">
            <v>0</v>
          </cell>
          <cell r="V196">
            <v>0</v>
          </cell>
        </row>
        <row r="197">
          <cell r="G197">
            <v>0</v>
          </cell>
          <cell r="J197">
            <v>0</v>
          </cell>
          <cell r="M197">
            <v>0</v>
          </cell>
          <cell r="P197">
            <v>0</v>
          </cell>
          <cell r="S197">
            <v>0</v>
          </cell>
          <cell r="V197">
            <v>0</v>
          </cell>
        </row>
        <row r="198">
          <cell r="G198">
            <v>0</v>
          </cell>
          <cell r="J198">
            <v>0</v>
          </cell>
          <cell r="M198">
            <v>0</v>
          </cell>
          <cell r="P198">
            <v>0</v>
          </cell>
          <cell r="S198">
            <v>0</v>
          </cell>
          <cell r="V198">
            <v>0</v>
          </cell>
        </row>
        <row r="199">
          <cell r="G199">
            <v>0</v>
          </cell>
          <cell r="J199">
            <v>0</v>
          </cell>
          <cell r="M199">
            <v>0</v>
          </cell>
          <cell r="P199">
            <v>0</v>
          </cell>
          <cell r="S199">
            <v>0</v>
          </cell>
          <cell r="V199">
            <v>0</v>
          </cell>
        </row>
        <row r="200">
          <cell r="G200">
            <v>0</v>
          </cell>
          <cell r="J200">
            <v>0</v>
          </cell>
          <cell r="M200">
            <v>0</v>
          </cell>
          <cell r="P200">
            <v>0</v>
          </cell>
          <cell r="S200">
            <v>0</v>
          </cell>
          <cell r="V200">
            <v>0</v>
          </cell>
        </row>
        <row r="201">
          <cell r="G201">
            <v>0</v>
          </cell>
          <cell r="J201">
            <v>0</v>
          </cell>
          <cell r="M201">
            <v>0</v>
          </cell>
          <cell r="P201">
            <v>0</v>
          </cell>
          <cell r="S201">
            <v>0</v>
          </cell>
          <cell r="V201">
            <v>0</v>
          </cell>
        </row>
        <row r="202">
          <cell r="G202">
            <v>0</v>
          </cell>
          <cell r="J202">
            <v>0</v>
          </cell>
          <cell r="M202">
            <v>0</v>
          </cell>
          <cell r="P202">
            <v>0</v>
          </cell>
          <cell r="S202">
            <v>0</v>
          </cell>
          <cell r="V202">
            <v>0</v>
          </cell>
        </row>
        <row r="203">
          <cell r="G203">
            <v>0</v>
          </cell>
          <cell r="J203">
            <v>0</v>
          </cell>
          <cell r="M203">
            <v>0</v>
          </cell>
          <cell r="P203">
            <v>0</v>
          </cell>
          <cell r="S203">
            <v>0</v>
          </cell>
          <cell r="V203">
            <v>0</v>
          </cell>
        </row>
        <row r="204">
          <cell r="G204">
            <v>0</v>
          </cell>
          <cell r="J204">
            <v>0</v>
          </cell>
          <cell r="M204">
            <v>0</v>
          </cell>
          <cell r="P204">
            <v>0</v>
          </cell>
          <cell r="S204">
            <v>0</v>
          </cell>
          <cell r="V204">
            <v>0</v>
          </cell>
        </row>
        <row r="205">
          <cell r="G205">
            <v>0</v>
          </cell>
          <cell r="J205">
            <v>0</v>
          </cell>
          <cell r="M205">
            <v>0</v>
          </cell>
          <cell r="P205">
            <v>0</v>
          </cell>
          <cell r="S205">
            <v>0</v>
          </cell>
          <cell r="V205">
            <v>0</v>
          </cell>
        </row>
        <row r="206">
          <cell r="G206">
            <v>0</v>
          </cell>
          <cell r="J206">
            <v>0</v>
          </cell>
          <cell r="M206">
            <v>0</v>
          </cell>
          <cell r="P206">
            <v>0</v>
          </cell>
          <cell r="S206">
            <v>0</v>
          </cell>
          <cell r="V206">
            <v>0</v>
          </cell>
        </row>
        <row r="207">
          <cell r="G207">
            <v>0</v>
          </cell>
          <cell r="J207">
            <v>0</v>
          </cell>
          <cell r="M207">
            <v>0</v>
          </cell>
          <cell r="P207">
            <v>0</v>
          </cell>
          <cell r="S207">
            <v>0</v>
          </cell>
          <cell r="V207">
            <v>0</v>
          </cell>
        </row>
        <row r="208">
          <cell r="G208">
            <v>0</v>
          </cell>
          <cell r="J208">
            <v>0</v>
          </cell>
          <cell r="M208">
            <v>0</v>
          </cell>
          <cell r="P208">
            <v>0</v>
          </cell>
          <cell r="S208">
            <v>0</v>
          </cell>
          <cell r="V208">
            <v>0</v>
          </cell>
        </row>
        <row r="209">
          <cell r="G209">
            <v>0</v>
          </cell>
          <cell r="J209">
            <v>0</v>
          </cell>
          <cell r="M209">
            <v>0</v>
          </cell>
          <cell r="P209">
            <v>0</v>
          </cell>
          <cell r="S209">
            <v>0</v>
          </cell>
          <cell r="V209">
            <v>0</v>
          </cell>
        </row>
        <row r="210">
          <cell r="G210">
            <v>0</v>
          </cell>
          <cell r="J210">
            <v>0</v>
          </cell>
          <cell r="M210">
            <v>0</v>
          </cell>
          <cell r="P210">
            <v>0</v>
          </cell>
          <cell r="S210">
            <v>0</v>
          </cell>
          <cell r="V210">
            <v>0</v>
          </cell>
        </row>
        <row r="211">
          <cell r="G211">
            <v>0</v>
          </cell>
          <cell r="J211">
            <v>0</v>
          </cell>
          <cell r="M211">
            <v>0</v>
          </cell>
          <cell r="P211">
            <v>0</v>
          </cell>
          <cell r="S211">
            <v>0</v>
          </cell>
          <cell r="V211">
            <v>0</v>
          </cell>
        </row>
        <row r="212">
          <cell r="G212">
            <v>0</v>
          </cell>
          <cell r="J212">
            <v>0</v>
          </cell>
          <cell r="M212">
            <v>0</v>
          </cell>
          <cell r="P212">
            <v>0</v>
          </cell>
          <cell r="S212">
            <v>0</v>
          </cell>
          <cell r="V212">
            <v>0</v>
          </cell>
        </row>
        <row r="213">
          <cell r="G213">
            <v>0</v>
          </cell>
          <cell r="J213">
            <v>0</v>
          </cell>
          <cell r="M213">
            <v>0</v>
          </cell>
          <cell r="P213">
            <v>0</v>
          </cell>
          <cell r="S213">
            <v>0</v>
          </cell>
          <cell r="V213">
            <v>0</v>
          </cell>
        </row>
        <row r="214">
          <cell r="G214">
            <v>0</v>
          </cell>
          <cell r="J214">
            <v>0</v>
          </cell>
          <cell r="M214">
            <v>0</v>
          </cell>
          <cell r="P214">
            <v>0</v>
          </cell>
          <cell r="S214">
            <v>0</v>
          </cell>
          <cell r="V214">
            <v>0</v>
          </cell>
        </row>
        <row r="215">
          <cell r="G215">
            <v>0</v>
          </cell>
          <cell r="J215">
            <v>0</v>
          </cell>
          <cell r="M215">
            <v>0</v>
          </cell>
          <cell r="P215">
            <v>0</v>
          </cell>
          <cell r="S215">
            <v>0</v>
          </cell>
          <cell r="V215">
            <v>0</v>
          </cell>
        </row>
        <row r="216">
          <cell r="G216">
            <v>0</v>
          </cell>
          <cell r="J216">
            <v>0</v>
          </cell>
          <cell r="M216">
            <v>0</v>
          </cell>
          <cell r="P216">
            <v>0</v>
          </cell>
          <cell r="S216">
            <v>0</v>
          </cell>
          <cell r="V216">
            <v>0</v>
          </cell>
        </row>
        <row r="217">
          <cell r="G217">
            <v>0</v>
          </cell>
          <cell r="J217">
            <v>0</v>
          </cell>
          <cell r="M217">
            <v>0</v>
          </cell>
          <cell r="P217">
            <v>0</v>
          </cell>
          <cell r="S217">
            <v>0</v>
          </cell>
          <cell r="V217">
            <v>0</v>
          </cell>
        </row>
        <row r="218">
          <cell r="G218">
            <v>0</v>
          </cell>
          <cell r="J218">
            <v>0</v>
          </cell>
          <cell r="M218">
            <v>0</v>
          </cell>
          <cell r="P218">
            <v>0</v>
          </cell>
          <cell r="S218">
            <v>0</v>
          </cell>
          <cell r="V218">
            <v>0</v>
          </cell>
        </row>
        <row r="219">
          <cell r="G219">
            <v>0</v>
          </cell>
          <cell r="J219">
            <v>0</v>
          </cell>
          <cell r="M219">
            <v>0</v>
          </cell>
          <cell r="P219">
            <v>0</v>
          </cell>
          <cell r="S219">
            <v>0</v>
          </cell>
          <cell r="V219">
            <v>0</v>
          </cell>
        </row>
        <row r="220">
          <cell r="G220">
            <v>0</v>
          </cell>
          <cell r="J220">
            <v>0</v>
          </cell>
          <cell r="M220">
            <v>0</v>
          </cell>
          <cell r="P220">
            <v>0</v>
          </cell>
          <cell r="S220">
            <v>0</v>
          </cell>
          <cell r="V220">
            <v>0</v>
          </cell>
        </row>
        <row r="221">
          <cell r="G221">
            <v>0</v>
          </cell>
          <cell r="J221">
            <v>0</v>
          </cell>
          <cell r="M221">
            <v>0</v>
          </cell>
          <cell r="P221">
            <v>0</v>
          </cell>
          <cell r="S221">
            <v>0</v>
          </cell>
          <cell r="V221">
            <v>0</v>
          </cell>
        </row>
        <row r="222">
          <cell r="G222">
            <v>0</v>
          </cell>
          <cell r="J222">
            <v>0</v>
          </cell>
          <cell r="M222">
            <v>0</v>
          </cell>
          <cell r="P222">
            <v>0</v>
          </cell>
          <cell r="S222">
            <v>0</v>
          </cell>
          <cell r="V222">
            <v>0</v>
          </cell>
        </row>
        <row r="223">
          <cell r="G223">
            <v>0</v>
          </cell>
          <cell r="J223">
            <v>0</v>
          </cell>
          <cell r="M223">
            <v>0</v>
          </cell>
          <cell r="P223">
            <v>0</v>
          </cell>
          <cell r="S223">
            <v>0</v>
          </cell>
          <cell r="V223">
            <v>0</v>
          </cell>
        </row>
        <row r="224">
          <cell r="G224">
            <v>0</v>
          </cell>
          <cell r="J224">
            <v>0</v>
          </cell>
          <cell r="M224">
            <v>0</v>
          </cell>
          <cell r="P224">
            <v>0</v>
          </cell>
          <cell r="S224">
            <v>0</v>
          </cell>
          <cell r="V224">
            <v>0</v>
          </cell>
        </row>
        <row r="225">
          <cell r="G225">
            <v>0</v>
          </cell>
          <cell r="J225">
            <v>0</v>
          </cell>
          <cell r="M225">
            <v>0</v>
          </cell>
          <cell r="P225">
            <v>0</v>
          </cell>
          <cell r="S225">
            <v>0</v>
          </cell>
          <cell r="V225">
            <v>0</v>
          </cell>
        </row>
        <row r="226">
          <cell r="G226">
            <v>867.52</v>
          </cell>
          <cell r="J226">
            <v>808.87</v>
          </cell>
          <cell r="M226">
            <v>0</v>
          </cell>
          <cell r="P226">
            <v>0</v>
          </cell>
          <cell r="S226">
            <v>0</v>
          </cell>
          <cell r="V226">
            <v>0</v>
          </cell>
        </row>
        <row r="227">
          <cell r="G227">
            <v>0</v>
          </cell>
          <cell r="J227">
            <v>0</v>
          </cell>
          <cell r="M227">
            <v>0</v>
          </cell>
          <cell r="P227">
            <v>0</v>
          </cell>
          <cell r="S227">
            <v>0</v>
          </cell>
          <cell r="V227">
            <v>0</v>
          </cell>
        </row>
        <row r="228">
          <cell r="G228">
            <v>221479</v>
          </cell>
          <cell r="J228">
            <v>206191</v>
          </cell>
          <cell r="M228">
            <v>0</v>
          </cell>
          <cell r="P228">
            <v>0</v>
          </cell>
          <cell r="S228">
            <v>0</v>
          </cell>
          <cell r="V228">
            <v>0</v>
          </cell>
        </row>
        <row r="229">
          <cell r="G229">
            <v>0</v>
          </cell>
          <cell r="J229">
            <v>0</v>
          </cell>
          <cell r="M229">
            <v>0</v>
          </cell>
          <cell r="P229">
            <v>0</v>
          </cell>
          <cell r="S229">
            <v>0</v>
          </cell>
          <cell r="V229">
            <v>0</v>
          </cell>
        </row>
        <row r="230">
          <cell r="G230">
            <v>0</v>
          </cell>
          <cell r="J230">
            <v>0</v>
          </cell>
          <cell r="M230">
            <v>0</v>
          </cell>
          <cell r="P230">
            <v>0</v>
          </cell>
          <cell r="S230">
            <v>0</v>
          </cell>
          <cell r="V230">
            <v>0</v>
          </cell>
        </row>
        <row r="231">
          <cell r="G231">
            <v>0</v>
          </cell>
          <cell r="J231">
            <v>0</v>
          </cell>
          <cell r="M231">
            <v>0</v>
          </cell>
          <cell r="P231">
            <v>0</v>
          </cell>
          <cell r="S231">
            <v>0</v>
          </cell>
          <cell r="V231">
            <v>0</v>
          </cell>
        </row>
        <row r="232">
          <cell r="G232">
            <v>0</v>
          </cell>
          <cell r="J232">
            <v>0</v>
          </cell>
          <cell r="M232">
            <v>0</v>
          </cell>
          <cell r="P232">
            <v>0</v>
          </cell>
          <cell r="S232">
            <v>0</v>
          </cell>
          <cell r="V232">
            <v>0</v>
          </cell>
        </row>
        <row r="233">
          <cell r="G233">
            <v>221479</v>
          </cell>
          <cell r="J233">
            <v>206191</v>
          </cell>
          <cell r="M233">
            <v>0</v>
          </cell>
          <cell r="P233">
            <v>0</v>
          </cell>
          <cell r="S233">
            <v>0</v>
          </cell>
          <cell r="V233">
            <v>0</v>
          </cell>
        </row>
        <row r="234">
          <cell r="G234">
            <v>0</v>
          </cell>
          <cell r="J234">
            <v>0</v>
          </cell>
          <cell r="M234">
            <v>0</v>
          </cell>
          <cell r="P234">
            <v>0</v>
          </cell>
          <cell r="S234">
            <v>0</v>
          </cell>
          <cell r="V234">
            <v>0</v>
          </cell>
        </row>
        <row r="235">
          <cell r="G235">
            <v>0</v>
          </cell>
          <cell r="J235">
            <v>0</v>
          </cell>
          <cell r="M235">
            <v>0</v>
          </cell>
          <cell r="P235">
            <v>0</v>
          </cell>
          <cell r="S235">
            <v>0</v>
          </cell>
          <cell r="V235">
            <v>0</v>
          </cell>
        </row>
        <row r="236">
          <cell r="G236">
            <v>109958</v>
          </cell>
          <cell r="J236">
            <v>115428</v>
          </cell>
          <cell r="M236">
            <v>0</v>
          </cell>
          <cell r="P236">
            <v>0</v>
          </cell>
          <cell r="S236">
            <v>0</v>
          </cell>
          <cell r="V236">
            <v>0</v>
          </cell>
        </row>
        <row r="237">
          <cell r="G237">
            <v>0</v>
          </cell>
          <cell r="J237">
            <v>0</v>
          </cell>
          <cell r="M237">
            <v>0</v>
          </cell>
          <cell r="P237">
            <v>0</v>
          </cell>
          <cell r="S237">
            <v>0</v>
          </cell>
          <cell r="V237">
            <v>0</v>
          </cell>
        </row>
        <row r="238">
          <cell r="G238">
            <v>111521</v>
          </cell>
          <cell r="J238">
            <v>90763</v>
          </cell>
          <cell r="M238">
            <v>0</v>
          </cell>
          <cell r="P238">
            <v>0</v>
          </cell>
          <cell r="S238">
            <v>0</v>
          </cell>
          <cell r="V238">
            <v>0</v>
          </cell>
        </row>
        <row r="239">
          <cell r="G239">
            <v>0</v>
          </cell>
          <cell r="J239">
            <v>0</v>
          </cell>
          <cell r="M239">
            <v>0</v>
          </cell>
          <cell r="P239">
            <v>0</v>
          </cell>
          <cell r="S239">
            <v>0</v>
          </cell>
          <cell r="V239">
            <v>0</v>
          </cell>
        </row>
        <row r="240">
          <cell r="G240">
            <v>0</v>
          </cell>
          <cell r="J240">
            <v>0</v>
          </cell>
          <cell r="M240">
            <v>0</v>
          </cell>
          <cell r="P240">
            <v>0</v>
          </cell>
          <cell r="S240">
            <v>0</v>
          </cell>
          <cell r="V240">
            <v>0</v>
          </cell>
        </row>
        <row r="241">
          <cell r="G241">
            <v>0</v>
          </cell>
          <cell r="J241">
            <v>0</v>
          </cell>
          <cell r="M241">
            <v>0</v>
          </cell>
          <cell r="P241">
            <v>0</v>
          </cell>
          <cell r="S241">
            <v>0</v>
          </cell>
          <cell r="V241">
            <v>0</v>
          </cell>
        </row>
        <row r="242">
          <cell r="G242">
            <v>0</v>
          </cell>
          <cell r="J242">
            <v>0</v>
          </cell>
          <cell r="M242">
            <v>0</v>
          </cell>
          <cell r="P242">
            <v>0</v>
          </cell>
          <cell r="S242">
            <v>0</v>
          </cell>
          <cell r="V242">
            <v>0</v>
          </cell>
        </row>
        <row r="243">
          <cell r="G243">
            <v>0</v>
          </cell>
          <cell r="J243">
            <v>0</v>
          </cell>
          <cell r="M243">
            <v>0</v>
          </cell>
          <cell r="P243">
            <v>0</v>
          </cell>
          <cell r="S243">
            <v>0</v>
          </cell>
          <cell r="V243">
            <v>0</v>
          </cell>
        </row>
        <row r="244">
          <cell r="G244">
            <v>0</v>
          </cell>
          <cell r="J244">
            <v>0</v>
          </cell>
          <cell r="M244">
            <v>0</v>
          </cell>
          <cell r="P244">
            <v>0</v>
          </cell>
          <cell r="S244">
            <v>0</v>
          </cell>
          <cell r="V244">
            <v>0</v>
          </cell>
        </row>
        <row r="245">
          <cell r="G245">
            <v>0</v>
          </cell>
          <cell r="J245">
            <v>0</v>
          </cell>
          <cell r="M245">
            <v>0</v>
          </cell>
          <cell r="P245">
            <v>0</v>
          </cell>
          <cell r="S245">
            <v>0</v>
          </cell>
          <cell r="V245">
            <v>0</v>
          </cell>
        </row>
        <row r="246">
          <cell r="G246">
            <v>0</v>
          </cell>
          <cell r="J246">
            <v>0</v>
          </cell>
          <cell r="M246">
            <v>0</v>
          </cell>
          <cell r="P246">
            <v>0</v>
          </cell>
          <cell r="S246">
            <v>0</v>
          </cell>
          <cell r="V246">
            <v>0</v>
          </cell>
        </row>
        <row r="247">
          <cell r="G247">
            <v>0</v>
          </cell>
          <cell r="J247">
            <v>0</v>
          </cell>
          <cell r="M247">
            <v>0</v>
          </cell>
          <cell r="P247">
            <v>0</v>
          </cell>
          <cell r="S247">
            <v>0</v>
          </cell>
          <cell r="V247">
            <v>0</v>
          </cell>
        </row>
        <row r="248">
          <cell r="G248">
            <v>0</v>
          </cell>
          <cell r="J248">
            <v>0</v>
          </cell>
          <cell r="M248">
            <v>0</v>
          </cell>
          <cell r="P248">
            <v>0</v>
          </cell>
          <cell r="S248">
            <v>0</v>
          </cell>
          <cell r="V248">
            <v>0</v>
          </cell>
        </row>
        <row r="249">
          <cell r="G249">
            <v>0</v>
          </cell>
          <cell r="J249">
            <v>0</v>
          </cell>
          <cell r="M249">
            <v>0</v>
          </cell>
          <cell r="P249">
            <v>0</v>
          </cell>
          <cell r="S249">
            <v>0</v>
          </cell>
          <cell r="V249">
            <v>0</v>
          </cell>
        </row>
        <row r="250">
          <cell r="G250">
            <v>0</v>
          </cell>
          <cell r="J250">
            <v>0</v>
          </cell>
          <cell r="M250">
            <v>0</v>
          </cell>
          <cell r="P250">
            <v>0</v>
          </cell>
          <cell r="S250">
            <v>0</v>
          </cell>
          <cell r="V250">
            <v>0</v>
          </cell>
        </row>
        <row r="251">
          <cell r="G251">
            <v>0</v>
          </cell>
          <cell r="J251">
            <v>0</v>
          </cell>
          <cell r="M251">
            <v>0</v>
          </cell>
          <cell r="P251">
            <v>0</v>
          </cell>
          <cell r="S251">
            <v>0</v>
          </cell>
          <cell r="V251">
            <v>0</v>
          </cell>
        </row>
        <row r="252">
          <cell r="G252">
            <v>0</v>
          </cell>
          <cell r="J252">
            <v>0</v>
          </cell>
          <cell r="M252">
            <v>0</v>
          </cell>
          <cell r="P252">
            <v>0</v>
          </cell>
          <cell r="S252">
            <v>0</v>
          </cell>
          <cell r="V252">
            <v>0</v>
          </cell>
        </row>
        <row r="253">
          <cell r="G253">
            <v>0</v>
          </cell>
          <cell r="J253">
            <v>0</v>
          </cell>
          <cell r="M253">
            <v>0</v>
          </cell>
          <cell r="P253">
            <v>0</v>
          </cell>
          <cell r="S253">
            <v>0</v>
          </cell>
          <cell r="V253">
            <v>0</v>
          </cell>
        </row>
        <row r="254">
          <cell r="G254">
            <v>0</v>
          </cell>
          <cell r="J254">
            <v>0</v>
          </cell>
          <cell r="M254">
            <v>0</v>
          </cell>
          <cell r="P254">
            <v>0</v>
          </cell>
          <cell r="S254">
            <v>0</v>
          </cell>
          <cell r="V254">
            <v>0</v>
          </cell>
        </row>
        <row r="255">
          <cell r="G255">
            <v>0</v>
          </cell>
          <cell r="J255">
            <v>0</v>
          </cell>
          <cell r="M255">
            <v>0</v>
          </cell>
          <cell r="P255">
            <v>0</v>
          </cell>
          <cell r="S255">
            <v>0</v>
          </cell>
          <cell r="V255">
            <v>0</v>
          </cell>
        </row>
        <row r="256">
          <cell r="G256">
            <v>0</v>
          </cell>
          <cell r="J256">
            <v>0</v>
          </cell>
          <cell r="M256">
            <v>0</v>
          </cell>
          <cell r="P256">
            <v>0</v>
          </cell>
          <cell r="S256">
            <v>0</v>
          </cell>
          <cell r="V256">
            <v>0</v>
          </cell>
        </row>
        <row r="257">
          <cell r="G257">
            <v>0</v>
          </cell>
          <cell r="J257">
            <v>0</v>
          </cell>
          <cell r="M257">
            <v>0</v>
          </cell>
          <cell r="P257">
            <v>0</v>
          </cell>
          <cell r="S257">
            <v>0</v>
          </cell>
          <cell r="V257">
            <v>0</v>
          </cell>
        </row>
        <row r="258">
          <cell r="G258">
            <v>0</v>
          </cell>
          <cell r="J258">
            <v>0</v>
          </cell>
          <cell r="M258">
            <v>0</v>
          </cell>
          <cell r="P258">
            <v>0</v>
          </cell>
          <cell r="S258">
            <v>0</v>
          </cell>
          <cell r="V258">
            <v>0</v>
          </cell>
        </row>
        <row r="259">
          <cell r="G259">
            <v>0</v>
          </cell>
          <cell r="J259">
            <v>0</v>
          </cell>
          <cell r="M259">
            <v>0</v>
          </cell>
          <cell r="P259">
            <v>0</v>
          </cell>
          <cell r="S259">
            <v>0</v>
          </cell>
          <cell r="V259">
            <v>0</v>
          </cell>
        </row>
        <row r="260">
          <cell r="G260">
            <v>0</v>
          </cell>
          <cell r="J260">
            <v>0</v>
          </cell>
          <cell r="M260">
            <v>0</v>
          </cell>
          <cell r="P260">
            <v>0</v>
          </cell>
          <cell r="S260">
            <v>0</v>
          </cell>
          <cell r="V260">
            <v>0</v>
          </cell>
        </row>
        <row r="261">
          <cell r="G261">
            <v>0</v>
          </cell>
          <cell r="J261">
            <v>0</v>
          </cell>
          <cell r="M261">
            <v>0</v>
          </cell>
          <cell r="P261">
            <v>0</v>
          </cell>
          <cell r="S261">
            <v>0</v>
          </cell>
          <cell r="V261">
            <v>0</v>
          </cell>
        </row>
        <row r="262">
          <cell r="G262">
            <v>0</v>
          </cell>
          <cell r="J262">
            <v>0</v>
          </cell>
          <cell r="M262">
            <v>0</v>
          </cell>
          <cell r="P262">
            <v>0</v>
          </cell>
          <cell r="S262">
            <v>0</v>
          </cell>
          <cell r="V262">
            <v>0</v>
          </cell>
        </row>
        <row r="263">
          <cell r="G263">
            <v>0</v>
          </cell>
          <cell r="J263">
            <v>0</v>
          </cell>
          <cell r="M263">
            <v>0</v>
          </cell>
          <cell r="P263">
            <v>0</v>
          </cell>
          <cell r="S263">
            <v>0</v>
          </cell>
          <cell r="V263">
            <v>0</v>
          </cell>
        </row>
        <row r="264">
          <cell r="G264">
            <v>0</v>
          </cell>
          <cell r="J264">
            <v>0</v>
          </cell>
          <cell r="M264">
            <v>0</v>
          </cell>
          <cell r="P264">
            <v>0</v>
          </cell>
          <cell r="S264">
            <v>0</v>
          </cell>
          <cell r="V264">
            <v>0</v>
          </cell>
        </row>
        <row r="265">
          <cell r="G265">
            <v>0</v>
          </cell>
          <cell r="J265">
            <v>0</v>
          </cell>
          <cell r="M265">
            <v>0</v>
          </cell>
          <cell r="P265">
            <v>0</v>
          </cell>
          <cell r="S265">
            <v>0</v>
          </cell>
          <cell r="V265">
            <v>0</v>
          </cell>
        </row>
        <row r="266">
          <cell r="G266">
            <v>0</v>
          </cell>
          <cell r="J266">
            <v>0</v>
          </cell>
          <cell r="M266">
            <v>0</v>
          </cell>
          <cell r="P266">
            <v>0</v>
          </cell>
          <cell r="S266">
            <v>0</v>
          </cell>
          <cell r="V266">
            <v>0</v>
          </cell>
        </row>
        <row r="267">
          <cell r="G267">
            <v>0</v>
          </cell>
          <cell r="J267">
            <v>0</v>
          </cell>
          <cell r="M267">
            <v>0</v>
          </cell>
          <cell r="P267">
            <v>0</v>
          </cell>
          <cell r="S267">
            <v>0</v>
          </cell>
          <cell r="V267">
            <v>0</v>
          </cell>
        </row>
        <row r="268">
          <cell r="G268">
            <v>0</v>
          </cell>
          <cell r="J268">
            <v>0</v>
          </cell>
          <cell r="M268">
            <v>0</v>
          </cell>
          <cell r="P268">
            <v>0</v>
          </cell>
          <cell r="S268">
            <v>0</v>
          </cell>
          <cell r="V268">
            <v>0</v>
          </cell>
        </row>
        <row r="269">
          <cell r="G269">
            <v>0</v>
          </cell>
          <cell r="J269">
            <v>0</v>
          </cell>
          <cell r="M269">
            <v>0</v>
          </cell>
          <cell r="P269">
            <v>0</v>
          </cell>
          <cell r="S269">
            <v>0</v>
          </cell>
          <cell r="V269">
            <v>0</v>
          </cell>
        </row>
        <row r="270">
          <cell r="G270">
            <v>0</v>
          </cell>
          <cell r="J270">
            <v>0</v>
          </cell>
          <cell r="M270">
            <v>0</v>
          </cell>
          <cell r="P270">
            <v>0</v>
          </cell>
          <cell r="S270">
            <v>0</v>
          </cell>
          <cell r="V270">
            <v>0</v>
          </cell>
        </row>
        <row r="271">
          <cell r="G271">
            <v>0</v>
          </cell>
          <cell r="J271">
            <v>0</v>
          </cell>
          <cell r="M271">
            <v>0</v>
          </cell>
          <cell r="P271">
            <v>0</v>
          </cell>
          <cell r="S271">
            <v>0</v>
          </cell>
          <cell r="V271">
            <v>0</v>
          </cell>
        </row>
        <row r="272">
          <cell r="G272">
            <v>0</v>
          </cell>
          <cell r="J272">
            <v>0</v>
          </cell>
          <cell r="M272">
            <v>0</v>
          </cell>
          <cell r="P272">
            <v>0</v>
          </cell>
          <cell r="S272">
            <v>0</v>
          </cell>
          <cell r="V272">
            <v>0</v>
          </cell>
        </row>
        <row r="273">
          <cell r="G273">
            <v>0</v>
          </cell>
          <cell r="J273">
            <v>0</v>
          </cell>
          <cell r="M273">
            <v>0</v>
          </cell>
          <cell r="P273">
            <v>0</v>
          </cell>
          <cell r="S273">
            <v>0</v>
          </cell>
          <cell r="V273">
            <v>0</v>
          </cell>
        </row>
        <row r="274">
          <cell r="G274">
            <v>0</v>
          </cell>
          <cell r="J274">
            <v>0</v>
          </cell>
          <cell r="M274">
            <v>0</v>
          </cell>
          <cell r="P274">
            <v>0</v>
          </cell>
          <cell r="S274">
            <v>0</v>
          </cell>
          <cell r="V274">
            <v>0</v>
          </cell>
        </row>
        <row r="275">
          <cell r="G275">
            <v>0</v>
          </cell>
          <cell r="J275">
            <v>0</v>
          </cell>
          <cell r="M275">
            <v>0</v>
          </cell>
          <cell r="P275">
            <v>0</v>
          </cell>
          <cell r="S275">
            <v>0</v>
          </cell>
          <cell r="V275">
            <v>0</v>
          </cell>
        </row>
        <row r="276">
          <cell r="G276">
            <v>3900</v>
          </cell>
          <cell r="J276">
            <v>3900</v>
          </cell>
          <cell r="M276">
            <v>0</v>
          </cell>
          <cell r="P276">
            <v>0</v>
          </cell>
          <cell r="S276">
            <v>0</v>
          </cell>
          <cell r="V276">
            <v>0</v>
          </cell>
        </row>
        <row r="277">
          <cell r="G277">
            <v>0</v>
          </cell>
          <cell r="J277">
            <v>0</v>
          </cell>
          <cell r="M277">
            <v>0</v>
          </cell>
          <cell r="P277">
            <v>0</v>
          </cell>
          <cell r="S277">
            <v>0</v>
          </cell>
          <cell r="V277">
            <v>0</v>
          </cell>
        </row>
        <row r="278">
          <cell r="G278">
            <v>697633</v>
          </cell>
          <cell r="J278">
            <v>564561</v>
          </cell>
          <cell r="M278">
            <v>0</v>
          </cell>
          <cell r="P278">
            <v>0</v>
          </cell>
          <cell r="S278">
            <v>0</v>
          </cell>
          <cell r="V278">
            <v>0</v>
          </cell>
        </row>
        <row r="279">
          <cell r="G279">
            <v>0</v>
          </cell>
          <cell r="J279">
            <v>0</v>
          </cell>
          <cell r="M279">
            <v>0</v>
          </cell>
          <cell r="P279">
            <v>0</v>
          </cell>
          <cell r="S279">
            <v>0</v>
          </cell>
          <cell r="V279">
            <v>0</v>
          </cell>
        </row>
        <row r="280">
          <cell r="G280">
            <v>0</v>
          </cell>
          <cell r="J280">
            <v>0</v>
          </cell>
          <cell r="M280">
            <v>0</v>
          </cell>
          <cell r="P280">
            <v>0</v>
          </cell>
          <cell r="S280">
            <v>0</v>
          </cell>
          <cell r="V280">
            <v>0</v>
          </cell>
        </row>
        <row r="281">
          <cell r="G281">
            <v>0</v>
          </cell>
          <cell r="J281">
            <v>0</v>
          </cell>
          <cell r="M281">
            <v>0</v>
          </cell>
          <cell r="P281">
            <v>0</v>
          </cell>
          <cell r="S281">
            <v>0</v>
          </cell>
          <cell r="V281">
            <v>0</v>
          </cell>
        </row>
        <row r="282">
          <cell r="G282">
            <v>0</v>
          </cell>
          <cell r="J282">
            <v>0</v>
          </cell>
          <cell r="M282">
            <v>0</v>
          </cell>
          <cell r="P282">
            <v>0</v>
          </cell>
          <cell r="S282">
            <v>0</v>
          </cell>
          <cell r="V282">
            <v>0</v>
          </cell>
        </row>
        <row r="283">
          <cell r="G283">
            <v>697633</v>
          </cell>
          <cell r="J283">
            <v>564561</v>
          </cell>
          <cell r="M283">
            <v>0</v>
          </cell>
          <cell r="P283">
            <v>0</v>
          </cell>
          <cell r="S283">
            <v>0</v>
          </cell>
          <cell r="V283">
            <v>0</v>
          </cell>
        </row>
        <row r="284">
          <cell r="G284">
            <v>0</v>
          </cell>
          <cell r="J284">
            <v>0</v>
          </cell>
          <cell r="M284">
            <v>0</v>
          </cell>
          <cell r="P284">
            <v>0</v>
          </cell>
          <cell r="S284">
            <v>0</v>
          </cell>
          <cell r="V284">
            <v>0</v>
          </cell>
        </row>
        <row r="285">
          <cell r="G285">
            <v>36</v>
          </cell>
          <cell r="J285">
            <v>36</v>
          </cell>
          <cell r="M285">
            <v>0</v>
          </cell>
          <cell r="P285">
            <v>0</v>
          </cell>
          <cell r="S285">
            <v>0</v>
          </cell>
          <cell r="V285">
            <v>0</v>
          </cell>
        </row>
        <row r="286">
          <cell r="G286">
            <v>7200</v>
          </cell>
          <cell r="J286">
            <v>7200</v>
          </cell>
          <cell r="M286">
            <v>0</v>
          </cell>
          <cell r="P286">
            <v>0</v>
          </cell>
          <cell r="S286">
            <v>0</v>
          </cell>
          <cell r="V286">
            <v>0</v>
          </cell>
        </row>
        <row r="287">
          <cell r="G287">
            <v>0</v>
          </cell>
          <cell r="J287">
            <v>0</v>
          </cell>
          <cell r="M287">
            <v>0</v>
          </cell>
          <cell r="P287">
            <v>0</v>
          </cell>
          <cell r="S287">
            <v>0</v>
          </cell>
          <cell r="V287">
            <v>0</v>
          </cell>
        </row>
        <row r="288">
          <cell r="G288">
            <v>0</v>
          </cell>
          <cell r="J288">
            <v>0</v>
          </cell>
          <cell r="M288">
            <v>0</v>
          </cell>
          <cell r="P288">
            <v>0</v>
          </cell>
          <cell r="S288">
            <v>0</v>
          </cell>
          <cell r="V288">
            <v>0</v>
          </cell>
        </row>
        <row r="289">
          <cell r="G289">
            <v>8.6</v>
          </cell>
          <cell r="J289">
            <v>9</v>
          </cell>
          <cell r="M289">
            <v>0</v>
          </cell>
          <cell r="P289">
            <v>0</v>
          </cell>
          <cell r="S289">
            <v>0</v>
          </cell>
          <cell r="V289">
            <v>0</v>
          </cell>
        </row>
        <row r="290">
          <cell r="G290">
            <v>208696</v>
          </cell>
          <cell r="J290">
            <v>176534</v>
          </cell>
          <cell r="M290">
            <v>0</v>
          </cell>
          <cell r="P290">
            <v>0</v>
          </cell>
          <cell r="S290">
            <v>0</v>
          </cell>
          <cell r="V290">
            <v>0</v>
          </cell>
        </row>
        <row r="291">
          <cell r="G291">
            <v>0</v>
          </cell>
          <cell r="J291">
            <v>0</v>
          </cell>
          <cell r="M291">
            <v>0</v>
          </cell>
          <cell r="P291">
            <v>0</v>
          </cell>
          <cell r="S291">
            <v>0</v>
          </cell>
          <cell r="V291">
            <v>0</v>
          </cell>
        </row>
        <row r="292">
          <cell r="G292">
            <v>480232</v>
          </cell>
          <cell r="J292">
            <v>379172</v>
          </cell>
          <cell r="M292">
            <v>0</v>
          </cell>
          <cell r="P292">
            <v>0</v>
          </cell>
          <cell r="S292">
            <v>0</v>
          </cell>
          <cell r="V292">
            <v>0</v>
          </cell>
        </row>
        <row r="293">
          <cell r="G293">
            <v>0</v>
          </cell>
          <cell r="J293">
            <v>0</v>
          </cell>
          <cell r="M293">
            <v>0</v>
          </cell>
          <cell r="P293">
            <v>0</v>
          </cell>
          <cell r="S293">
            <v>0</v>
          </cell>
          <cell r="V293">
            <v>0</v>
          </cell>
        </row>
        <row r="294">
          <cell r="G294">
            <v>1505</v>
          </cell>
          <cell r="J294">
            <v>1655</v>
          </cell>
          <cell r="M294">
            <v>0</v>
          </cell>
          <cell r="P294">
            <v>0</v>
          </cell>
          <cell r="S294">
            <v>0</v>
          </cell>
          <cell r="V294">
            <v>0</v>
          </cell>
        </row>
        <row r="295">
          <cell r="G295">
            <v>0</v>
          </cell>
          <cell r="J295">
            <v>0</v>
          </cell>
          <cell r="M295">
            <v>0</v>
          </cell>
          <cell r="P295">
            <v>0</v>
          </cell>
          <cell r="S295">
            <v>0</v>
          </cell>
          <cell r="V295">
            <v>0</v>
          </cell>
        </row>
        <row r="296">
          <cell r="G296">
            <v>0</v>
          </cell>
          <cell r="J296">
            <v>0</v>
          </cell>
          <cell r="M296">
            <v>0</v>
          </cell>
          <cell r="P296">
            <v>0</v>
          </cell>
          <cell r="S296">
            <v>0</v>
          </cell>
          <cell r="V296">
            <v>0</v>
          </cell>
        </row>
        <row r="297">
          <cell r="G297">
            <v>0</v>
          </cell>
          <cell r="J297">
            <v>0</v>
          </cell>
          <cell r="M297">
            <v>0</v>
          </cell>
          <cell r="P297">
            <v>0</v>
          </cell>
          <cell r="S297">
            <v>0</v>
          </cell>
          <cell r="V297">
            <v>0</v>
          </cell>
        </row>
        <row r="298">
          <cell r="G298">
            <v>0</v>
          </cell>
          <cell r="J298">
            <v>0</v>
          </cell>
          <cell r="M298">
            <v>0</v>
          </cell>
          <cell r="P298">
            <v>0</v>
          </cell>
          <cell r="S298">
            <v>0</v>
          </cell>
          <cell r="V298">
            <v>0</v>
          </cell>
        </row>
        <row r="299">
          <cell r="G299">
            <v>0</v>
          </cell>
          <cell r="J299">
            <v>0</v>
          </cell>
          <cell r="M299">
            <v>0</v>
          </cell>
          <cell r="P299">
            <v>0</v>
          </cell>
          <cell r="S299">
            <v>0</v>
          </cell>
          <cell r="V299">
            <v>0</v>
          </cell>
        </row>
        <row r="300">
          <cell r="G300">
            <v>0</v>
          </cell>
          <cell r="J300">
            <v>0</v>
          </cell>
          <cell r="M300">
            <v>0</v>
          </cell>
          <cell r="P300">
            <v>0</v>
          </cell>
          <cell r="S300">
            <v>0</v>
          </cell>
          <cell r="V300">
            <v>0</v>
          </cell>
        </row>
        <row r="301">
          <cell r="G301">
            <v>0</v>
          </cell>
          <cell r="J301">
            <v>0</v>
          </cell>
          <cell r="M301">
            <v>0</v>
          </cell>
          <cell r="P301">
            <v>0</v>
          </cell>
          <cell r="S301">
            <v>0</v>
          </cell>
          <cell r="V301">
            <v>0</v>
          </cell>
        </row>
        <row r="302">
          <cell r="G302">
            <v>0</v>
          </cell>
          <cell r="J302">
            <v>0</v>
          </cell>
          <cell r="M302">
            <v>0</v>
          </cell>
          <cell r="P302">
            <v>0</v>
          </cell>
          <cell r="S302">
            <v>0</v>
          </cell>
          <cell r="V302">
            <v>0</v>
          </cell>
        </row>
        <row r="303">
          <cell r="G303">
            <v>0</v>
          </cell>
          <cell r="J303">
            <v>0</v>
          </cell>
          <cell r="M303">
            <v>0</v>
          </cell>
          <cell r="P303">
            <v>0</v>
          </cell>
          <cell r="S303">
            <v>0</v>
          </cell>
          <cell r="V303">
            <v>0</v>
          </cell>
        </row>
        <row r="304">
          <cell r="G304">
            <v>0</v>
          </cell>
          <cell r="J304">
            <v>0</v>
          </cell>
          <cell r="M304">
            <v>0</v>
          </cell>
          <cell r="P304">
            <v>0</v>
          </cell>
          <cell r="S304">
            <v>0</v>
          </cell>
          <cell r="V304">
            <v>0</v>
          </cell>
        </row>
        <row r="305">
          <cell r="G305">
            <v>0</v>
          </cell>
          <cell r="J305">
            <v>0</v>
          </cell>
          <cell r="M305">
            <v>0</v>
          </cell>
          <cell r="P305">
            <v>0</v>
          </cell>
          <cell r="S305">
            <v>0</v>
          </cell>
          <cell r="V305">
            <v>0</v>
          </cell>
        </row>
        <row r="306">
          <cell r="G306">
            <v>0</v>
          </cell>
          <cell r="J306">
            <v>0</v>
          </cell>
          <cell r="M306">
            <v>0</v>
          </cell>
          <cell r="P306">
            <v>0</v>
          </cell>
          <cell r="S306">
            <v>0</v>
          </cell>
          <cell r="V306">
            <v>0</v>
          </cell>
        </row>
        <row r="307">
          <cell r="G307">
            <v>0</v>
          </cell>
          <cell r="J307">
            <v>0</v>
          </cell>
          <cell r="M307">
            <v>0</v>
          </cell>
          <cell r="P307">
            <v>0</v>
          </cell>
          <cell r="S307">
            <v>0</v>
          </cell>
          <cell r="V307">
            <v>0</v>
          </cell>
        </row>
        <row r="308">
          <cell r="G308">
            <v>0</v>
          </cell>
          <cell r="J308">
            <v>0</v>
          </cell>
          <cell r="M308">
            <v>0</v>
          </cell>
          <cell r="P308">
            <v>0</v>
          </cell>
          <cell r="S308">
            <v>0</v>
          </cell>
          <cell r="V308">
            <v>0</v>
          </cell>
        </row>
        <row r="309">
          <cell r="G309">
            <v>0</v>
          </cell>
          <cell r="J309">
            <v>0</v>
          </cell>
          <cell r="M309">
            <v>0</v>
          </cell>
          <cell r="P309">
            <v>0</v>
          </cell>
          <cell r="S309">
            <v>0</v>
          </cell>
          <cell r="V309">
            <v>0</v>
          </cell>
        </row>
        <row r="310">
          <cell r="G310">
            <v>0</v>
          </cell>
          <cell r="J310">
            <v>0</v>
          </cell>
          <cell r="M310">
            <v>0</v>
          </cell>
          <cell r="P310">
            <v>0</v>
          </cell>
          <cell r="S310">
            <v>0</v>
          </cell>
          <cell r="V310">
            <v>0</v>
          </cell>
        </row>
        <row r="311">
          <cell r="G311">
            <v>0</v>
          </cell>
          <cell r="J311">
            <v>0</v>
          </cell>
          <cell r="M311">
            <v>0</v>
          </cell>
          <cell r="P311">
            <v>0</v>
          </cell>
          <cell r="S311">
            <v>0</v>
          </cell>
          <cell r="V311">
            <v>0</v>
          </cell>
        </row>
        <row r="312">
          <cell r="G312">
            <v>0</v>
          </cell>
          <cell r="J312">
            <v>0</v>
          </cell>
          <cell r="M312">
            <v>0</v>
          </cell>
          <cell r="P312">
            <v>0</v>
          </cell>
          <cell r="S312">
            <v>0</v>
          </cell>
          <cell r="V312">
            <v>0</v>
          </cell>
        </row>
        <row r="313">
          <cell r="G313">
            <v>0</v>
          </cell>
          <cell r="J313">
            <v>0</v>
          </cell>
          <cell r="M313">
            <v>0</v>
          </cell>
          <cell r="P313">
            <v>0</v>
          </cell>
          <cell r="S313">
            <v>0</v>
          </cell>
          <cell r="V313">
            <v>0</v>
          </cell>
        </row>
        <row r="314">
          <cell r="G314">
            <v>0</v>
          </cell>
          <cell r="J314">
            <v>0</v>
          </cell>
          <cell r="M314">
            <v>0</v>
          </cell>
          <cell r="P314">
            <v>0</v>
          </cell>
          <cell r="S314">
            <v>0</v>
          </cell>
          <cell r="V314">
            <v>0</v>
          </cell>
        </row>
        <row r="315">
          <cell r="G315">
            <v>0</v>
          </cell>
          <cell r="J315">
            <v>0</v>
          </cell>
          <cell r="M315">
            <v>0</v>
          </cell>
          <cell r="P315">
            <v>0</v>
          </cell>
          <cell r="S315">
            <v>0</v>
          </cell>
          <cell r="V315">
            <v>0</v>
          </cell>
        </row>
        <row r="316">
          <cell r="G316">
            <v>0</v>
          </cell>
          <cell r="J316">
            <v>0</v>
          </cell>
          <cell r="M316">
            <v>0</v>
          </cell>
          <cell r="P316">
            <v>0</v>
          </cell>
          <cell r="S316">
            <v>0</v>
          </cell>
          <cell r="V316">
            <v>0</v>
          </cell>
        </row>
        <row r="317">
          <cell r="G317">
            <v>0</v>
          </cell>
          <cell r="J317">
            <v>0</v>
          </cell>
          <cell r="M317">
            <v>0</v>
          </cell>
          <cell r="P317">
            <v>0</v>
          </cell>
          <cell r="S317">
            <v>0</v>
          </cell>
          <cell r="V317">
            <v>0</v>
          </cell>
        </row>
        <row r="318">
          <cell r="G318">
            <v>0</v>
          </cell>
          <cell r="J318">
            <v>0</v>
          </cell>
          <cell r="M318">
            <v>0</v>
          </cell>
          <cell r="P318">
            <v>0</v>
          </cell>
          <cell r="S318">
            <v>0</v>
          </cell>
          <cell r="V318">
            <v>0</v>
          </cell>
        </row>
        <row r="319">
          <cell r="G319">
            <v>0</v>
          </cell>
          <cell r="J319">
            <v>0</v>
          </cell>
          <cell r="M319">
            <v>0</v>
          </cell>
          <cell r="P319">
            <v>0</v>
          </cell>
          <cell r="S319">
            <v>0</v>
          </cell>
          <cell r="V319">
            <v>0</v>
          </cell>
        </row>
        <row r="320">
          <cell r="G320">
            <v>0</v>
          </cell>
          <cell r="J320">
            <v>0</v>
          </cell>
          <cell r="M320">
            <v>0</v>
          </cell>
          <cell r="P320">
            <v>0</v>
          </cell>
          <cell r="S320">
            <v>0</v>
          </cell>
          <cell r="V320">
            <v>0</v>
          </cell>
        </row>
        <row r="321">
          <cell r="G321">
            <v>0</v>
          </cell>
          <cell r="J321">
            <v>0</v>
          </cell>
          <cell r="M321">
            <v>0</v>
          </cell>
          <cell r="P321">
            <v>0</v>
          </cell>
          <cell r="S321">
            <v>0</v>
          </cell>
          <cell r="V321">
            <v>0</v>
          </cell>
        </row>
        <row r="322">
          <cell r="G322">
            <v>0</v>
          </cell>
          <cell r="J322">
            <v>0</v>
          </cell>
          <cell r="M322">
            <v>0</v>
          </cell>
          <cell r="P322">
            <v>0</v>
          </cell>
          <cell r="S322">
            <v>0</v>
          </cell>
          <cell r="V322">
            <v>0</v>
          </cell>
        </row>
        <row r="323">
          <cell r="G323">
            <v>0</v>
          </cell>
          <cell r="J323">
            <v>0</v>
          </cell>
          <cell r="M323">
            <v>0</v>
          </cell>
          <cell r="P323">
            <v>0</v>
          </cell>
          <cell r="S323">
            <v>0</v>
          </cell>
          <cell r="V323">
            <v>0</v>
          </cell>
        </row>
        <row r="324">
          <cell r="G324">
            <v>0</v>
          </cell>
          <cell r="J324">
            <v>0</v>
          </cell>
          <cell r="M324">
            <v>0</v>
          </cell>
          <cell r="P324">
            <v>0</v>
          </cell>
          <cell r="S324">
            <v>0</v>
          </cell>
          <cell r="V324">
            <v>0</v>
          </cell>
        </row>
        <row r="325">
          <cell r="G325">
            <v>0</v>
          </cell>
          <cell r="J325">
            <v>0</v>
          </cell>
          <cell r="M325">
            <v>0</v>
          </cell>
          <cell r="P325">
            <v>0</v>
          </cell>
          <cell r="S325">
            <v>0</v>
          </cell>
          <cell r="V325">
            <v>0</v>
          </cell>
        </row>
        <row r="326">
          <cell r="G326">
            <v>0</v>
          </cell>
          <cell r="J326">
            <v>0</v>
          </cell>
          <cell r="M326">
            <v>0</v>
          </cell>
          <cell r="P326">
            <v>0</v>
          </cell>
          <cell r="S326">
            <v>0</v>
          </cell>
          <cell r="V326">
            <v>0</v>
          </cell>
        </row>
        <row r="327">
          <cell r="G327">
            <v>0</v>
          </cell>
          <cell r="J327">
            <v>0</v>
          </cell>
          <cell r="M327">
            <v>0</v>
          </cell>
          <cell r="P327">
            <v>0</v>
          </cell>
          <cell r="S327">
            <v>0</v>
          </cell>
          <cell r="V327">
            <v>0</v>
          </cell>
        </row>
        <row r="328">
          <cell r="G328">
            <v>0</v>
          </cell>
          <cell r="J328">
            <v>0</v>
          </cell>
          <cell r="M328">
            <v>0</v>
          </cell>
          <cell r="P328">
            <v>0</v>
          </cell>
          <cell r="S328">
            <v>0</v>
          </cell>
          <cell r="V328">
            <v>0</v>
          </cell>
        </row>
        <row r="329">
          <cell r="G329">
            <v>0</v>
          </cell>
          <cell r="J329">
            <v>0</v>
          </cell>
          <cell r="M329">
            <v>0</v>
          </cell>
          <cell r="P329">
            <v>0</v>
          </cell>
          <cell r="S329">
            <v>0</v>
          </cell>
          <cell r="V329">
            <v>0</v>
          </cell>
        </row>
        <row r="330">
          <cell r="G330">
            <v>0</v>
          </cell>
          <cell r="J330">
            <v>0</v>
          </cell>
          <cell r="M330">
            <v>0</v>
          </cell>
          <cell r="P330">
            <v>0</v>
          </cell>
          <cell r="S330">
            <v>0</v>
          </cell>
          <cell r="V330">
            <v>0</v>
          </cell>
        </row>
        <row r="331">
          <cell r="G331">
            <v>0</v>
          </cell>
          <cell r="J331">
            <v>0</v>
          </cell>
          <cell r="M331">
            <v>0</v>
          </cell>
          <cell r="P331">
            <v>0</v>
          </cell>
          <cell r="S331">
            <v>0</v>
          </cell>
          <cell r="V331">
            <v>0</v>
          </cell>
        </row>
        <row r="332">
          <cell r="G332">
            <v>0</v>
          </cell>
          <cell r="J332">
            <v>0</v>
          </cell>
          <cell r="M332">
            <v>0</v>
          </cell>
          <cell r="P332">
            <v>0</v>
          </cell>
          <cell r="S332">
            <v>0</v>
          </cell>
          <cell r="V332">
            <v>0</v>
          </cell>
        </row>
        <row r="333">
          <cell r="G333">
            <v>0</v>
          </cell>
          <cell r="J333">
            <v>0</v>
          </cell>
          <cell r="M333">
            <v>0</v>
          </cell>
          <cell r="P333">
            <v>0</v>
          </cell>
          <cell r="S333">
            <v>0</v>
          </cell>
          <cell r="V333">
            <v>0</v>
          </cell>
        </row>
        <row r="334">
          <cell r="G334">
            <v>0</v>
          </cell>
          <cell r="J334">
            <v>0</v>
          </cell>
          <cell r="M334">
            <v>0</v>
          </cell>
          <cell r="P334">
            <v>0</v>
          </cell>
          <cell r="S334">
            <v>0</v>
          </cell>
          <cell r="V334">
            <v>0</v>
          </cell>
        </row>
        <row r="335">
          <cell r="G335">
            <v>0</v>
          </cell>
          <cell r="J335">
            <v>0</v>
          </cell>
          <cell r="M335">
            <v>0</v>
          </cell>
          <cell r="P335">
            <v>0</v>
          </cell>
          <cell r="S335">
            <v>0</v>
          </cell>
          <cell r="V335">
            <v>0</v>
          </cell>
        </row>
        <row r="336">
          <cell r="G336">
            <v>0</v>
          </cell>
          <cell r="J336">
            <v>0</v>
          </cell>
          <cell r="M336">
            <v>0</v>
          </cell>
          <cell r="P336">
            <v>0</v>
          </cell>
          <cell r="S336">
            <v>0</v>
          </cell>
          <cell r="V336">
            <v>0</v>
          </cell>
        </row>
        <row r="337">
          <cell r="G337">
            <v>0</v>
          </cell>
          <cell r="J337">
            <v>0</v>
          </cell>
          <cell r="M337">
            <v>0</v>
          </cell>
          <cell r="P337">
            <v>0</v>
          </cell>
          <cell r="S337">
            <v>0</v>
          </cell>
          <cell r="V337">
            <v>0</v>
          </cell>
        </row>
        <row r="338">
          <cell r="G338">
            <v>0</v>
          </cell>
          <cell r="J338">
            <v>0</v>
          </cell>
          <cell r="M338">
            <v>0</v>
          </cell>
          <cell r="P338">
            <v>0</v>
          </cell>
          <cell r="S338">
            <v>0</v>
          </cell>
          <cell r="V338">
            <v>0</v>
          </cell>
        </row>
        <row r="339">
          <cell r="G339">
            <v>0</v>
          </cell>
          <cell r="J339">
            <v>0</v>
          </cell>
          <cell r="M339">
            <v>0</v>
          </cell>
          <cell r="P339">
            <v>0</v>
          </cell>
          <cell r="S339">
            <v>0</v>
          </cell>
          <cell r="V339">
            <v>0</v>
          </cell>
        </row>
        <row r="340">
          <cell r="G340">
            <v>0</v>
          </cell>
          <cell r="J340">
            <v>0</v>
          </cell>
          <cell r="M340">
            <v>0</v>
          </cell>
          <cell r="P340">
            <v>0</v>
          </cell>
          <cell r="S340">
            <v>0</v>
          </cell>
          <cell r="V340">
            <v>0</v>
          </cell>
        </row>
        <row r="341">
          <cell r="G341">
            <v>0</v>
          </cell>
          <cell r="J341">
            <v>0</v>
          </cell>
          <cell r="M341">
            <v>0</v>
          </cell>
          <cell r="P341">
            <v>0</v>
          </cell>
          <cell r="S341">
            <v>0</v>
          </cell>
          <cell r="V341">
            <v>0</v>
          </cell>
        </row>
        <row r="342">
          <cell r="G342">
            <v>0</v>
          </cell>
          <cell r="J342">
            <v>0</v>
          </cell>
          <cell r="M342">
            <v>0</v>
          </cell>
          <cell r="P342">
            <v>0</v>
          </cell>
          <cell r="S342">
            <v>0</v>
          </cell>
          <cell r="V342">
            <v>0</v>
          </cell>
        </row>
        <row r="343">
          <cell r="G343">
            <v>0</v>
          </cell>
          <cell r="J343">
            <v>0</v>
          </cell>
          <cell r="M343">
            <v>0</v>
          </cell>
          <cell r="P343">
            <v>0</v>
          </cell>
          <cell r="S343">
            <v>0</v>
          </cell>
          <cell r="V343">
            <v>0</v>
          </cell>
        </row>
        <row r="344">
          <cell r="G344">
            <v>0</v>
          </cell>
          <cell r="J344">
            <v>0</v>
          </cell>
          <cell r="M344">
            <v>0</v>
          </cell>
          <cell r="P344">
            <v>0</v>
          </cell>
          <cell r="S344">
            <v>0</v>
          </cell>
          <cell r="V344">
            <v>0</v>
          </cell>
        </row>
        <row r="345">
          <cell r="G345">
            <v>0</v>
          </cell>
          <cell r="J345">
            <v>0</v>
          </cell>
          <cell r="M345">
            <v>0</v>
          </cell>
          <cell r="P345">
            <v>0</v>
          </cell>
          <cell r="S345">
            <v>0</v>
          </cell>
          <cell r="V345">
            <v>0</v>
          </cell>
        </row>
        <row r="346">
          <cell r="G346">
            <v>0</v>
          </cell>
          <cell r="J346">
            <v>0</v>
          </cell>
          <cell r="M346">
            <v>0</v>
          </cell>
          <cell r="P346">
            <v>0</v>
          </cell>
          <cell r="S346">
            <v>0</v>
          </cell>
          <cell r="V346">
            <v>0</v>
          </cell>
        </row>
        <row r="347">
          <cell r="G347">
            <v>0</v>
          </cell>
          <cell r="J347">
            <v>0</v>
          </cell>
          <cell r="M347">
            <v>0</v>
          </cell>
          <cell r="P347">
            <v>0</v>
          </cell>
          <cell r="S347">
            <v>0</v>
          </cell>
          <cell r="V347">
            <v>0</v>
          </cell>
        </row>
        <row r="348">
          <cell r="G348">
            <v>0</v>
          </cell>
          <cell r="J348">
            <v>0</v>
          </cell>
          <cell r="M348">
            <v>0</v>
          </cell>
          <cell r="P348">
            <v>0</v>
          </cell>
          <cell r="S348">
            <v>0</v>
          </cell>
          <cell r="V348">
            <v>0</v>
          </cell>
        </row>
        <row r="349">
          <cell r="G349">
            <v>0</v>
          </cell>
          <cell r="J349">
            <v>0</v>
          </cell>
          <cell r="M349">
            <v>0</v>
          </cell>
          <cell r="P349">
            <v>0</v>
          </cell>
          <cell r="S349">
            <v>0</v>
          </cell>
          <cell r="V349">
            <v>0</v>
          </cell>
        </row>
        <row r="350">
          <cell r="G350">
            <v>0</v>
          </cell>
          <cell r="J350">
            <v>0</v>
          </cell>
          <cell r="M350">
            <v>0</v>
          </cell>
          <cell r="P350">
            <v>0</v>
          </cell>
          <cell r="S350">
            <v>0</v>
          </cell>
          <cell r="V350">
            <v>0</v>
          </cell>
        </row>
        <row r="351">
          <cell r="G351">
            <v>0</v>
          </cell>
          <cell r="J351">
            <v>0</v>
          </cell>
          <cell r="M351">
            <v>0</v>
          </cell>
          <cell r="P351">
            <v>0</v>
          </cell>
          <cell r="S351">
            <v>0</v>
          </cell>
          <cell r="V351">
            <v>0</v>
          </cell>
        </row>
        <row r="352">
          <cell r="G352">
            <v>0</v>
          </cell>
          <cell r="J352">
            <v>0</v>
          </cell>
          <cell r="M352">
            <v>0</v>
          </cell>
          <cell r="P352">
            <v>0</v>
          </cell>
          <cell r="S352">
            <v>0</v>
          </cell>
          <cell r="V352">
            <v>0</v>
          </cell>
        </row>
        <row r="353">
          <cell r="G353">
            <v>0</v>
          </cell>
          <cell r="J353">
            <v>0</v>
          </cell>
          <cell r="M353">
            <v>0</v>
          </cell>
          <cell r="P353">
            <v>0</v>
          </cell>
          <cell r="S353">
            <v>0</v>
          </cell>
          <cell r="V353">
            <v>0</v>
          </cell>
        </row>
        <row r="354">
          <cell r="G354">
            <v>0</v>
          </cell>
          <cell r="J354">
            <v>0</v>
          </cell>
          <cell r="M354">
            <v>0</v>
          </cell>
          <cell r="P354">
            <v>0</v>
          </cell>
          <cell r="S354">
            <v>0</v>
          </cell>
          <cell r="V354">
            <v>0</v>
          </cell>
        </row>
        <row r="355">
          <cell r="G355">
            <v>0</v>
          </cell>
          <cell r="J355">
            <v>0</v>
          </cell>
          <cell r="M355">
            <v>0</v>
          </cell>
          <cell r="P355">
            <v>0</v>
          </cell>
          <cell r="S355">
            <v>0</v>
          </cell>
          <cell r="V355">
            <v>0</v>
          </cell>
        </row>
        <row r="356">
          <cell r="G356">
            <v>0</v>
          </cell>
          <cell r="J356">
            <v>0</v>
          </cell>
          <cell r="M356">
            <v>0</v>
          </cell>
          <cell r="P356">
            <v>0</v>
          </cell>
          <cell r="S356">
            <v>0</v>
          </cell>
          <cell r="V356">
            <v>0</v>
          </cell>
        </row>
        <row r="357">
          <cell r="G357">
            <v>0</v>
          </cell>
          <cell r="J357">
            <v>0</v>
          </cell>
          <cell r="M357">
            <v>0</v>
          </cell>
          <cell r="P357">
            <v>0</v>
          </cell>
          <cell r="S357">
            <v>0</v>
          </cell>
          <cell r="V357">
            <v>0</v>
          </cell>
        </row>
        <row r="358">
          <cell r="G358">
            <v>0</v>
          </cell>
          <cell r="J358">
            <v>0</v>
          </cell>
          <cell r="M358">
            <v>0</v>
          </cell>
          <cell r="P358">
            <v>0</v>
          </cell>
          <cell r="S358">
            <v>0</v>
          </cell>
          <cell r="V358">
            <v>0</v>
          </cell>
        </row>
        <row r="359">
          <cell r="G359">
            <v>0</v>
          </cell>
          <cell r="J359">
            <v>0</v>
          </cell>
          <cell r="M359">
            <v>0</v>
          </cell>
          <cell r="P359">
            <v>0</v>
          </cell>
          <cell r="S359">
            <v>0</v>
          </cell>
          <cell r="V359">
            <v>0</v>
          </cell>
        </row>
        <row r="360">
          <cell r="G360">
            <v>0</v>
          </cell>
          <cell r="J360">
            <v>0</v>
          </cell>
          <cell r="M360">
            <v>0</v>
          </cell>
          <cell r="P360">
            <v>0</v>
          </cell>
          <cell r="S360">
            <v>0</v>
          </cell>
          <cell r="V360">
            <v>0</v>
          </cell>
        </row>
        <row r="361">
          <cell r="G361">
            <v>0</v>
          </cell>
          <cell r="J361">
            <v>0</v>
          </cell>
          <cell r="M361">
            <v>0</v>
          </cell>
          <cell r="P361">
            <v>0</v>
          </cell>
          <cell r="S361">
            <v>0</v>
          </cell>
          <cell r="V361">
            <v>0</v>
          </cell>
        </row>
        <row r="362">
          <cell r="G362">
            <v>0</v>
          </cell>
          <cell r="J362">
            <v>0</v>
          </cell>
          <cell r="M362">
            <v>0</v>
          </cell>
          <cell r="P362">
            <v>0</v>
          </cell>
          <cell r="S362">
            <v>0</v>
          </cell>
          <cell r="V362">
            <v>0</v>
          </cell>
        </row>
        <row r="363">
          <cell r="G363">
            <v>0</v>
          </cell>
          <cell r="J363">
            <v>0</v>
          </cell>
          <cell r="M363">
            <v>0</v>
          </cell>
          <cell r="P363">
            <v>0</v>
          </cell>
          <cell r="S363">
            <v>0</v>
          </cell>
          <cell r="V363">
            <v>0</v>
          </cell>
        </row>
        <row r="364">
          <cell r="G364">
            <v>0</v>
          </cell>
          <cell r="J364">
            <v>0</v>
          </cell>
          <cell r="M364">
            <v>0</v>
          </cell>
          <cell r="P364">
            <v>0</v>
          </cell>
          <cell r="S364">
            <v>0</v>
          </cell>
          <cell r="V364">
            <v>0</v>
          </cell>
        </row>
        <row r="365">
          <cell r="G365">
            <v>0</v>
          </cell>
          <cell r="J365">
            <v>0</v>
          </cell>
          <cell r="M365">
            <v>0</v>
          </cell>
          <cell r="P365">
            <v>0</v>
          </cell>
          <cell r="S365">
            <v>0</v>
          </cell>
          <cell r="V365">
            <v>0</v>
          </cell>
        </row>
        <row r="366">
          <cell r="G366">
            <v>0</v>
          </cell>
          <cell r="J366">
            <v>0</v>
          </cell>
          <cell r="M366">
            <v>0</v>
          </cell>
          <cell r="P366">
            <v>0</v>
          </cell>
          <cell r="S366">
            <v>0</v>
          </cell>
          <cell r="V366">
            <v>0</v>
          </cell>
        </row>
        <row r="367">
          <cell r="G367">
            <v>0</v>
          </cell>
          <cell r="J367">
            <v>0</v>
          </cell>
          <cell r="M367">
            <v>0</v>
          </cell>
          <cell r="P367">
            <v>0</v>
          </cell>
          <cell r="S367">
            <v>0</v>
          </cell>
          <cell r="V367">
            <v>0</v>
          </cell>
        </row>
        <row r="368">
          <cell r="G368">
            <v>0</v>
          </cell>
          <cell r="J368">
            <v>0</v>
          </cell>
          <cell r="M368">
            <v>0</v>
          </cell>
          <cell r="P368">
            <v>0</v>
          </cell>
          <cell r="S368">
            <v>0</v>
          </cell>
          <cell r="V368">
            <v>0</v>
          </cell>
        </row>
        <row r="369">
          <cell r="G369">
            <v>0</v>
          </cell>
          <cell r="J369">
            <v>0</v>
          </cell>
          <cell r="M369">
            <v>0</v>
          </cell>
          <cell r="P369">
            <v>0</v>
          </cell>
          <cell r="S369">
            <v>0</v>
          </cell>
          <cell r="V369">
            <v>0</v>
          </cell>
        </row>
        <row r="370">
          <cell r="G370">
            <v>0</v>
          </cell>
          <cell r="J370">
            <v>0</v>
          </cell>
          <cell r="M370">
            <v>0</v>
          </cell>
          <cell r="P370">
            <v>0</v>
          </cell>
          <cell r="S370">
            <v>0</v>
          </cell>
          <cell r="V370">
            <v>0</v>
          </cell>
        </row>
        <row r="371">
          <cell r="G371">
            <v>0</v>
          </cell>
          <cell r="J371">
            <v>0</v>
          </cell>
          <cell r="M371">
            <v>0</v>
          </cell>
          <cell r="P371">
            <v>0</v>
          </cell>
          <cell r="S371">
            <v>0</v>
          </cell>
          <cell r="V371">
            <v>0</v>
          </cell>
        </row>
        <row r="372">
          <cell r="G372">
            <v>0</v>
          </cell>
          <cell r="J372">
            <v>0</v>
          </cell>
          <cell r="M372">
            <v>0</v>
          </cell>
          <cell r="P372">
            <v>0</v>
          </cell>
          <cell r="S372">
            <v>0</v>
          </cell>
          <cell r="V372">
            <v>0</v>
          </cell>
        </row>
        <row r="373">
          <cell r="G373">
            <v>0</v>
          </cell>
          <cell r="J373">
            <v>0</v>
          </cell>
          <cell r="M373">
            <v>0</v>
          </cell>
          <cell r="P373">
            <v>0</v>
          </cell>
          <cell r="S373">
            <v>0</v>
          </cell>
          <cell r="V373">
            <v>0</v>
          </cell>
        </row>
        <row r="374">
          <cell r="G374">
            <v>0</v>
          </cell>
          <cell r="J374">
            <v>0</v>
          </cell>
          <cell r="M374">
            <v>0</v>
          </cell>
          <cell r="P374">
            <v>0</v>
          </cell>
          <cell r="S374">
            <v>0</v>
          </cell>
          <cell r="V374">
            <v>0</v>
          </cell>
        </row>
        <row r="375">
          <cell r="G375">
            <v>5121298</v>
          </cell>
          <cell r="J375">
            <v>1502763</v>
          </cell>
          <cell r="M375">
            <v>271572</v>
          </cell>
          <cell r="P375">
            <v>172547</v>
          </cell>
          <cell r="S375">
            <v>81212</v>
          </cell>
          <cell r="V375">
            <v>192712</v>
          </cell>
        </row>
        <row r="376">
          <cell r="G376">
            <v>3800098</v>
          </cell>
          <cell r="J376">
            <v>0</v>
          </cell>
          <cell r="M376">
            <v>0</v>
          </cell>
          <cell r="P376">
            <v>0</v>
          </cell>
          <cell r="S376">
            <v>0</v>
          </cell>
          <cell r="V376">
            <v>0</v>
          </cell>
        </row>
        <row r="377">
          <cell r="G377">
            <v>0</v>
          </cell>
          <cell r="J377">
            <v>0</v>
          </cell>
          <cell r="M377">
            <v>0</v>
          </cell>
          <cell r="P377">
            <v>0</v>
          </cell>
          <cell r="S377">
            <v>0</v>
          </cell>
          <cell r="V377">
            <v>0</v>
          </cell>
        </row>
        <row r="378">
          <cell r="G378">
            <v>0</v>
          </cell>
          <cell r="J378">
            <v>0</v>
          </cell>
          <cell r="M378">
            <v>0</v>
          </cell>
          <cell r="P378">
            <v>0</v>
          </cell>
          <cell r="S378">
            <v>0</v>
          </cell>
          <cell r="V378">
            <v>0</v>
          </cell>
        </row>
        <row r="379">
          <cell r="G379">
            <v>0</v>
          </cell>
          <cell r="J379">
            <v>0</v>
          </cell>
          <cell r="M379">
            <v>0</v>
          </cell>
          <cell r="P379">
            <v>0</v>
          </cell>
          <cell r="S379">
            <v>0</v>
          </cell>
          <cell r="V379">
            <v>0</v>
          </cell>
        </row>
        <row r="380">
          <cell r="G380">
            <v>3800098</v>
          </cell>
          <cell r="J380">
            <v>0</v>
          </cell>
          <cell r="M380">
            <v>0</v>
          </cell>
          <cell r="P380">
            <v>0</v>
          </cell>
          <cell r="S380">
            <v>0</v>
          </cell>
          <cell r="V380">
            <v>0</v>
          </cell>
        </row>
        <row r="381">
          <cell r="G381">
            <v>0</v>
          </cell>
          <cell r="J381">
            <v>0</v>
          </cell>
          <cell r="M381">
            <v>0</v>
          </cell>
          <cell r="P381">
            <v>0</v>
          </cell>
          <cell r="S381">
            <v>0</v>
          </cell>
          <cell r="V381">
            <v>0</v>
          </cell>
        </row>
        <row r="382">
          <cell r="G382">
            <v>0</v>
          </cell>
          <cell r="J382">
            <v>0</v>
          </cell>
          <cell r="M382">
            <v>0</v>
          </cell>
          <cell r="P382">
            <v>0</v>
          </cell>
          <cell r="S382">
            <v>0</v>
          </cell>
          <cell r="V382">
            <v>0</v>
          </cell>
        </row>
        <row r="383">
          <cell r="G383">
            <v>1321200</v>
          </cell>
          <cell r="J383">
            <v>1502763</v>
          </cell>
          <cell r="M383">
            <v>271572</v>
          </cell>
          <cell r="P383">
            <v>172547</v>
          </cell>
          <cell r="S383">
            <v>81212</v>
          </cell>
          <cell r="V383">
            <v>192712</v>
          </cell>
        </row>
        <row r="384">
          <cell r="G384">
            <v>0</v>
          </cell>
          <cell r="J384">
            <v>0</v>
          </cell>
          <cell r="M384">
            <v>0</v>
          </cell>
          <cell r="P384">
            <v>0</v>
          </cell>
          <cell r="S384">
            <v>0</v>
          </cell>
          <cell r="V384">
            <v>0</v>
          </cell>
        </row>
        <row r="385">
          <cell r="G385">
            <v>1321200</v>
          </cell>
          <cell r="J385">
            <v>1502763</v>
          </cell>
          <cell r="M385">
            <v>271572</v>
          </cell>
          <cell r="P385">
            <v>172547</v>
          </cell>
          <cell r="S385">
            <v>81212</v>
          </cell>
          <cell r="V385">
            <v>192712</v>
          </cell>
        </row>
        <row r="386">
          <cell r="G386">
            <v>0</v>
          </cell>
          <cell r="J386">
            <v>0</v>
          </cell>
          <cell r="M386">
            <v>0</v>
          </cell>
          <cell r="P386">
            <v>0</v>
          </cell>
          <cell r="S386">
            <v>0</v>
          </cell>
          <cell r="V386">
            <v>0</v>
          </cell>
        </row>
        <row r="387">
          <cell r="G387">
            <v>0</v>
          </cell>
          <cell r="J387">
            <v>0</v>
          </cell>
          <cell r="M387">
            <v>0</v>
          </cell>
          <cell r="P387">
            <v>0</v>
          </cell>
          <cell r="S387">
            <v>0</v>
          </cell>
          <cell r="V387">
            <v>0</v>
          </cell>
        </row>
        <row r="388">
          <cell r="G388">
            <v>0</v>
          </cell>
          <cell r="J388">
            <v>0</v>
          </cell>
          <cell r="M388">
            <v>0</v>
          </cell>
          <cell r="P388">
            <v>0</v>
          </cell>
          <cell r="S388">
            <v>0</v>
          </cell>
          <cell r="V388">
            <v>0</v>
          </cell>
        </row>
        <row r="389">
          <cell r="G389">
            <v>0</v>
          </cell>
          <cell r="J389">
            <v>0</v>
          </cell>
          <cell r="M389">
            <v>0</v>
          </cell>
          <cell r="P389">
            <v>0</v>
          </cell>
          <cell r="S389">
            <v>0</v>
          </cell>
          <cell r="V389">
            <v>0</v>
          </cell>
        </row>
        <row r="390">
          <cell r="G390">
            <v>66665120.782704905</v>
          </cell>
          <cell r="J390">
            <v>69265572.774100006</v>
          </cell>
          <cell r="M390">
            <v>62422712.826666668</v>
          </cell>
          <cell r="P390">
            <v>58932205.38666667</v>
          </cell>
          <cell r="S390">
            <v>57349993.946666665</v>
          </cell>
          <cell r="V390">
            <v>52644026.506666668</v>
          </cell>
        </row>
        <row r="391">
          <cell r="G391">
            <v>0</v>
          </cell>
          <cell r="J391">
            <v>0</v>
          </cell>
          <cell r="M391">
            <v>0</v>
          </cell>
          <cell r="P391">
            <v>0</v>
          </cell>
          <cell r="S391">
            <v>0</v>
          </cell>
          <cell r="V391">
            <v>0</v>
          </cell>
        </row>
        <row r="392">
          <cell r="G392">
            <v>0</v>
          </cell>
          <cell r="J392">
            <v>0</v>
          </cell>
          <cell r="M392">
            <v>0</v>
          </cell>
          <cell r="P392">
            <v>0</v>
          </cell>
          <cell r="S392">
            <v>0</v>
          </cell>
          <cell r="V392">
            <v>0</v>
          </cell>
        </row>
        <row r="393">
          <cell r="G393">
            <v>0</v>
          </cell>
          <cell r="J393">
            <v>0</v>
          </cell>
          <cell r="M393">
            <v>0</v>
          </cell>
          <cell r="P393">
            <v>0</v>
          </cell>
          <cell r="S393">
            <v>0</v>
          </cell>
          <cell r="V393">
            <v>0</v>
          </cell>
        </row>
        <row r="394">
          <cell r="G394">
            <v>0</v>
          </cell>
          <cell r="J394">
            <v>0</v>
          </cell>
          <cell r="M394">
            <v>0</v>
          </cell>
          <cell r="P394">
            <v>0</v>
          </cell>
          <cell r="S394">
            <v>0</v>
          </cell>
          <cell r="V394">
            <v>0</v>
          </cell>
        </row>
        <row r="395">
          <cell r="G395">
            <v>0</v>
          </cell>
          <cell r="J395">
            <v>0</v>
          </cell>
          <cell r="M395">
            <v>0</v>
          </cell>
          <cell r="P395">
            <v>0</v>
          </cell>
          <cell r="S395">
            <v>0</v>
          </cell>
          <cell r="V395">
            <v>0</v>
          </cell>
        </row>
        <row r="396">
          <cell r="G396">
            <v>0</v>
          </cell>
          <cell r="J396">
            <v>0</v>
          </cell>
          <cell r="M396">
            <v>0</v>
          </cell>
          <cell r="P396">
            <v>0</v>
          </cell>
          <cell r="S396">
            <v>0</v>
          </cell>
          <cell r="V396">
            <v>0</v>
          </cell>
        </row>
        <row r="397">
          <cell r="G397">
            <v>0</v>
          </cell>
          <cell r="J397">
            <v>0</v>
          </cell>
          <cell r="M397">
            <v>0</v>
          </cell>
          <cell r="P397">
            <v>0</v>
          </cell>
          <cell r="S397">
            <v>0</v>
          </cell>
          <cell r="V397">
            <v>0</v>
          </cell>
        </row>
        <row r="398">
          <cell r="G398">
            <v>0</v>
          </cell>
          <cell r="J398">
            <v>0</v>
          </cell>
          <cell r="M398">
            <v>0</v>
          </cell>
          <cell r="P398">
            <v>0</v>
          </cell>
          <cell r="S398">
            <v>0</v>
          </cell>
          <cell r="V398">
            <v>0</v>
          </cell>
        </row>
        <row r="399">
          <cell r="G399">
            <v>0</v>
          </cell>
          <cell r="J399">
            <v>0</v>
          </cell>
          <cell r="M399">
            <v>0</v>
          </cell>
          <cell r="P399">
            <v>0</v>
          </cell>
          <cell r="S399">
            <v>0</v>
          </cell>
          <cell r="V399">
            <v>0</v>
          </cell>
        </row>
        <row r="400">
          <cell r="G400">
            <v>0</v>
          </cell>
          <cell r="J400">
            <v>0</v>
          </cell>
          <cell r="M400">
            <v>0</v>
          </cell>
          <cell r="P400">
            <v>0</v>
          </cell>
          <cell r="S400">
            <v>0</v>
          </cell>
          <cell r="V400">
            <v>0</v>
          </cell>
        </row>
        <row r="401">
          <cell r="G401">
            <v>0</v>
          </cell>
          <cell r="J401">
            <v>0</v>
          </cell>
          <cell r="M401">
            <v>0</v>
          </cell>
          <cell r="P401">
            <v>0</v>
          </cell>
          <cell r="S401">
            <v>0</v>
          </cell>
          <cell r="V401">
            <v>0</v>
          </cell>
        </row>
        <row r="402">
          <cell r="G402">
            <v>0</v>
          </cell>
          <cell r="J402">
            <v>0</v>
          </cell>
          <cell r="M402">
            <v>0</v>
          </cell>
          <cell r="P402">
            <v>0</v>
          </cell>
          <cell r="S402">
            <v>0</v>
          </cell>
          <cell r="V402">
            <v>0</v>
          </cell>
        </row>
        <row r="403">
          <cell r="G403">
            <v>0</v>
          </cell>
          <cell r="J403">
            <v>0</v>
          </cell>
          <cell r="M403">
            <v>0</v>
          </cell>
          <cell r="P403">
            <v>0</v>
          </cell>
          <cell r="S403">
            <v>0</v>
          </cell>
          <cell r="V403">
            <v>0</v>
          </cell>
        </row>
        <row r="404">
          <cell r="G404">
            <v>0</v>
          </cell>
          <cell r="J404">
            <v>0</v>
          </cell>
          <cell r="M404">
            <v>0</v>
          </cell>
          <cell r="P404">
            <v>0</v>
          </cell>
          <cell r="S404">
            <v>0</v>
          </cell>
          <cell r="V404">
            <v>0</v>
          </cell>
        </row>
        <row r="405">
          <cell r="G405">
            <v>0</v>
          </cell>
          <cell r="J405">
            <v>0</v>
          </cell>
          <cell r="M405">
            <v>0</v>
          </cell>
          <cell r="P405">
            <v>0</v>
          </cell>
          <cell r="S405">
            <v>0</v>
          </cell>
          <cell r="V405">
            <v>0</v>
          </cell>
        </row>
        <row r="406">
          <cell r="G406">
            <v>0</v>
          </cell>
          <cell r="J406">
            <v>0</v>
          </cell>
          <cell r="M406">
            <v>0</v>
          </cell>
          <cell r="P406">
            <v>0</v>
          </cell>
          <cell r="S406">
            <v>0</v>
          </cell>
          <cell r="V406">
            <v>0</v>
          </cell>
        </row>
        <row r="407">
          <cell r="G407">
            <v>0</v>
          </cell>
          <cell r="J407">
            <v>0</v>
          </cell>
          <cell r="M407">
            <v>0</v>
          </cell>
          <cell r="P407">
            <v>0</v>
          </cell>
          <cell r="S407">
            <v>0</v>
          </cell>
          <cell r="V407">
            <v>0</v>
          </cell>
        </row>
        <row r="408">
          <cell r="G408">
            <v>0</v>
          </cell>
          <cell r="J408">
            <v>0</v>
          </cell>
          <cell r="M408">
            <v>0</v>
          </cell>
          <cell r="P408">
            <v>0</v>
          </cell>
          <cell r="S408">
            <v>0</v>
          </cell>
          <cell r="V408">
            <v>0</v>
          </cell>
        </row>
        <row r="409">
          <cell r="G409">
            <v>0</v>
          </cell>
          <cell r="J409">
            <v>0</v>
          </cell>
          <cell r="M409">
            <v>0</v>
          </cell>
          <cell r="P409">
            <v>0</v>
          </cell>
          <cell r="S409">
            <v>0</v>
          </cell>
          <cell r="V409">
            <v>0</v>
          </cell>
        </row>
        <row r="410">
          <cell r="G410">
            <v>0</v>
          </cell>
          <cell r="J410">
            <v>0</v>
          </cell>
          <cell r="M410">
            <v>0</v>
          </cell>
          <cell r="P410">
            <v>0</v>
          </cell>
          <cell r="S410">
            <v>0</v>
          </cell>
          <cell r="V410">
            <v>0</v>
          </cell>
        </row>
        <row r="411">
          <cell r="G411">
            <v>0</v>
          </cell>
          <cell r="J411">
            <v>0</v>
          </cell>
          <cell r="M411">
            <v>0</v>
          </cell>
          <cell r="P411">
            <v>0</v>
          </cell>
          <cell r="S411">
            <v>0</v>
          </cell>
          <cell r="V411">
            <v>0</v>
          </cell>
        </row>
        <row r="412">
          <cell r="G412">
            <v>0</v>
          </cell>
          <cell r="J412">
            <v>0</v>
          </cell>
          <cell r="M412">
            <v>0</v>
          </cell>
          <cell r="P412">
            <v>0</v>
          </cell>
          <cell r="S412">
            <v>0</v>
          </cell>
          <cell r="V412">
            <v>0</v>
          </cell>
        </row>
        <row r="413">
          <cell r="G413">
            <v>0</v>
          </cell>
          <cell r="J413">
            <v>0</v>
          </cell>
          <cell r="M413">
            <v>0</v>
          </cell>
          <cell r="P413">
            <v>0</v>
          </cell>
          <cell r="S413">
            <v>0</v>
          </cell>
          <cell r="V413">
            <v>0</v>
          </cell>
        </row>
        <row r="414">
          <cell r="G414">
            <v>0</v>
          </cell>
          <cell r="J414">
            <v>0</v>
          </cell>
          <cell r="M414">
            <v>0</v>
          </cell>
          <cell r="P414">
            <v>0</v>
          </cell>
          <cell r="S414">
            <v>0</v>
          </cell>
          <cell r="V414">
            <v>0</v>
          </cell>
        </row>
        <row r="415">
          <cell r="G415">
            <v>0</v>
          </cell>
          <cell r="J415">
            <v>0</v>
          </cell>
          <cell r="M415">
            <v>0</v>
          </cell>
          <cell r="P415">
            <v>0</v>
          </cell>
          <cell r="S415">
            <v>0</v>
          </cell>
          <cell r="V415">
            <v>0</v>
          </cell>
        </row>
        <row r="416">
          <cell r="G416">
            <v>0</v>
          </cell>
          <cell r="J416">
            <v>0</v>
          </cell>
          <cell r="M416">
            <v>0</v>
          </cell>
          <cell r="P416">
            <v>0</v>
          </cell>
          <cell r="S416">
            <v>0</v>
          </cell>
          <cell r="V416">
            <v>0</v>
          </cell>
        </row>
        <row r="417">
          <cell r="G417">
            <v>0</v>
          </cell>
          <cell r="J417">
            <v>0</v>
          </cell>
          <cell r="M417">
            <v>0</v>
          </cell>
          <cell r="P417">
            <v>0</v>
          </cell>
          <cell r="S417">
            <v>0</v>
          </cell>
          <cell r="V417">
            <v>0</v>
          </cell>
        </row>
        <row r="418">
          <cell r="G418">
            <v>0</v>
          </cell>
          <cell r="J418">
            <v>0</v>
          </cell>
          <cell r="M418">
            <v>0</v>
          </cell>
          <cell r="P418">
            <v>0</v>
          </cell>
          <cell r="S418">
            <v>0</v>
          </cell>
          <cell r="V418">
            <v>0</v>
          </cell>
        </row>
        <row r="419">
          <cell r="G419">
            <v>0</v>
          </cell>
          <cell r="J419">
            <v>0</v>
          </cell>
          <cell r="M419">
            <v>0</v>
          </cell>
          <cell r="P419">
            <v>0</v>
          </cell>
          <cell r="S419">
            <v>0</v>
          </cell>
          <cell r="V419">
            <v>0</v>
          </cell>
        </row>
        <row r="420">
          <cell r="G420">
            <v>0</v>
          </cell>
          <cell r="J420">
            <v>0</v>
          </cell>
          <cell r="M420">
            <v>0</v>
          </cell>
          <cell r="P420">
            <v>0</v>
          </cell>
          <cell r="S420">
            <v>0</v>
          </cell>
          <cell r="V420">
            <v>0</v>
          </cell>
        </row>
        <row r="421">
          <cell r="G421">
            <v>0</v>
          </cell>
          <cell r="J421">
            <v>0</v>
          </cell>
          <cell r="M421">
            <v>0</v>
          </cell>
          <cell r="P421">
            <v>0</v>
          </cell>
          <cell r="S421">
            <v>0</v>
          </cell>
          <cell r="V421">
            <v>0</v>
          </cell>
        </row>
        <row r="422">
          <cell r="G422">
            <v>0</v>
          </cell>
          <cell r="J422">
            <v>0</v>
          </cell>
          <cell r="M422">
            <v>0</v>
          </cell>
          <cell r="P422">
            <v>0</v>
          </cell>
          <cell r="S422">
            <v>0</v>
          </cell>
          <cell r="V422">
            <v>0</v>
          </cell>
        </row>
        <row r="423">
          <cell r="G423">
            <v>0</v>
          </cell>
          <cell r="J423">
            <v>0</v>
          </cell>
          <cell r="M423">
            <v>0</v>
          </cell>
          <cell r="P423">
            <v>0</v>
          </cell>
          <cell r="S423">
            <v>0</v>
          </cell>
          <cell r="V423">
            <v>0</v>
          </cell>
        </row>
        <row r="424">
          <cell r="G424">
            <v>0</v>
          </cell>
          <cell r="J424">
            <v>0</v>
          </cell>
          <cell r="M424">
            <v>0</v>
          </cell>
          <cell r="P424">
            <v>0</v>
          </cell>
          <cell r="S424">
            <v>0</v>
          </cell>
          <cell r="V424">
            <v>0</v>
          </cell>
        </row>
        <row r="425">
          <cell r="G425">
            <v>0</v>
          </cell>
          <cell r="J425">
            <v>0</v>
          </cell>
          <cell r="M425">
            <v>0</v>
          </cell>
          <cell r="P425">
            <v>0</v>
          </cell>
          <cell r="S425">
            <v>0</v>
          </cell>
          <cell r="V425">
            <v>0</v>
          </cell>
        </row>
        <row r="426">
          <cell r="G426">
            <v>0</v>
          </cell>
          <cell r="J426">
            <v>0</v>
          </cell>
          <cell r="M426">
            <v>0</v>
          </cell>
          <cell r="P426">
            <v>0</v>
          </cell>
          <cell r="S426">
            <v>0</v>
          </cell>
          <cell r="V426">
            <v>0</v>
          </cell>
        </row>
        <row r="427">
          <cell r="G427">
            <v>0</v>
          </cell>
          <cell r="J427">
            <v>0</v>
          </cell>
          <cell r="M427">
            <v>0</v>
          </cell>
          <cell r="P427">
            <v>0</v>
          </cell>
          <cell r="S427">
            <v>0</v>
          </cell>
          <cell r="V427">
            <v>0</v>
          </cell>
        </row>
        <row r="428">
          <cell r="G428">
            <v>0</v>
          </cell>
          <cell r="J428">
            <v>0</v>
          </cell>
          <cell r="M428">
            <v>0</v>
          </cell>
          <cell r="P428">
            <v>0</v>
          </cell>
          <cell r="S428">
            <v>0</v>
          </cell>
          <cell r="V428">
            <v>0</v>
          </cell>
        </row>
        <row r="429">
          <cell r="G429">
            <v>0</v>
          </cell>
          <cell r="J429">
            <v>0</v>
          </cell>
          <cell r="M429">
            <v>0</v>
          </cell>
          <cell r="P429">
            <v>0</v>
          </cell>
          <cell r="S429">
            <v>0</v>
          </cell>
          <cell r="V429">
            <v>0</v>
          </cell>
        </row>
        <row r="430">
          <cell r="G430">
            <v>0</v>
          </cell>
          <cell r="J430">
            <v>0</v>
          </cell>
          <cell r="M430">
            <v>0</v>
          </cell>
          <cell r="P430">
            <v>0</v>
          </cell>
          <cell r="S430">
            <v>0</v>
          </cell>
          <cell r="V430">
            <v>0</v>
          </cell>
        </row>
        <row r="431">
          <cell r="G431">
            <v>0</v>
          </cell>
          <cell r="J431">
            <v>0</v>
          </cell>
          <cell r="M431">
            <v>0</v>
          </cell>
          <cell r="P431">
            <v>0</v>
          </cell>
          <cell r="S431">
            <v>0</v>
          </cell>
          <cell r="V431">
            <v>0</v>
          </cell>
        </row>
        <row r="432">
          <cell r="G432">
            <v>0</v>
          </cell>
          <cell r="J432">
            <v>0</v>
          </cell>
          <cell r="M432">
            <v>0</v>
          </cell>
          <cell r="P432">
            <v>0</v>
          </cell>
          <cell r="S432">
            <v>0</v>
          </cell>
          <cell r="V432">
            <v>0</v>
          </cell>
        </row>
        <row r="433">
          <cell r="G433">
            <v>0</v>
          </cell>
          <cell r="J433">
            <v>0</v>
          </cell>
          <cell r="M433">
            <v>0</v>
          </cell>
          <cell r="P433">
            <v>0</v>
          </cell>
          <cell r="S433">
            <v>0</v>
          </cell>
          <cell r="V433">
            <v>0</v>
          </cell>
        </row>
        <row r="434">
          <cell r="G434">
            <v>0</v>
          </cell>
          <cell r="J434">
            <v>0</v>
          </cell>
          <cell r="M434">
            <v>0</v>
          </cell>
          <cell r="P434">
            <v>0</v>
          </cell>
          <cell r="S434">
            <v>0</v>
          </cell>
          <cell r="V434">
            <v>0</v>
          </cell>
        </row>
        <row r="435">
          <cell r="G435">
            <v>0</v>
          </cell>
          <cell r="J435">
            <v>0</v>
          </cell>
          <cell r="M435">
            <v>0</v>
          </cell>
          <cell r="P435">
            <v>0</v>
          </cell>
          <cell r="S435">
            <v>0</v>
          </cell>
          <cell r="V435">
            <v>0</v>
          </cell>
        </row>
        <row r="436">
          <cell r="G436">
            <v>0</v>
          </cell>
          <cell r="J436">
            <v>0</v>
          </cell>
          <cell r="M436">
            <v>0</v>
          </cell>
          <cell r="P436">
            <v>0</v>
          </cell>
          <cell r="S436">
            <v>0</v>
          </cell>
          <cell r="V436">
            <v>0</v>
          </cell>
        </row>
        <row r="437">
          <cell r="G437">
            <v>0</v>
          </cell>
          <cell r="J437">
            <v>0</v>
          </cell>
          <cell r="M437">
            <v>0</v>
          </cell>
          <cell r="P437">
            <v>0</v>
          </cell>
          <cell r="S437">
            <v>0</v>
          </cell>
          <cell r="V437">
            <v>0</v>
          </cell>
        </row>
        <row r="438">
          <cell r="G438">
            <v>0</v>
          </cell>
          <cell r="J438">
            <v>0</v>
          </cell>
          <cell r="M438">
            <v>0</v>
          </cell>
          <cell r="P438">
            <v>0</v>
          </cell>
          <cell r="S438">
            <v>0</v>
          </cell>
          <cell r="V438">
            <v>0</v>
          </cell>
        </row>
        <row r="439">
          <cell r="G439">
            <v>0</v>
          </cell>
          <cell r="J439">
            <v>0</v>
          </cell>
          <cell r="M439">
            <v>0</v>
          </cell>
          <cell r="P439">
            <v>0</v>
          </cell>
          <cell r="S439">
            <v>0</v>
          </cell>
          <cell r="V439">
            <v>0</v>
          </cell>
        </row>
        <row r="440">
          <cell r="G440">
            <v>0</v>
          </cell>
          <cell r="J440">
            <v>0</v>
          </cell>
          <cell r="M440">
            <v>0</v>
          </cell>
          <cell r="P440">
            <v>0</v>
          </cell>
          <cell r="S440">
            <v>0</v>
          </cell>
          <cell r="V440">
            <v>0</v>
          </cell>
        </row>
        <row r="441">
          <cell r="G441">
            <v>0</v>
          </cell>
          <cell r="J441">
            <v>0</v>
          </cell>
          <cell r="M441">
            <v>0</v>
          </cell>
          <cell r="P441">
            <v>0</v>
          </cell>
          <cell r="S441">
            <v>0</v>
          </cell>
          <cell r="V441">
            <v>0</v>
          </cell>
        </row>
        <row r="442">
          <cell r="G442">
            <v>0</v>
          </cell>
          <cell r="J442">
            <v>0</v>
          </cell>
          <cell r="M442">
            <v>0</v>
          </cell>
          <cell r="P442">
            <v>0</v>
          </cell>
          <cell r="S442">
            <v>0</v>
          </cell>
          <cell r="V442">
            <v>0</v>
          </cell>
        </row>
        <row r="443">
          <cell r="G443">
            <v>0</v>
          </cell>
          <cell r="J443">
            <v>0</v>
          </cell>
          <cell r="M443">
            <v>0</v>
          </cell>
          <cell r="P443">
            <v>0</v>
          </cell>
          <cell r="S443">
            <v>0</v>
          </cell>
          <cell r="V443">
            <v>0</v>
          </cell>
        </row>
        <row r="444">
          <cell r="G444">
            <v>0</v>
          </cell>
          <cell r="J444">
            <v>0</v>
          </cell>
          <cell r="M444">
            <v>0</v>
          </cell>
          <cell r="P444">
            <v>0</v>
          </cell>
          <cell r="S444">
            <v>0</v>
          </cell>
          <cell r="V444">
            <v>0</v>
          </cell>
        </row>
        <row r="445">
          <cell r="G445">
            <v>0</v>
          </cell>
          <cell r="J445">
            <v>0</v>
          </cell>
          <cell r="M445">
            <v>0</v>
          </cell>
          <cell r="P445">
            <v>0</v>
          </cell>
          <cell r="S445">
            <v>0</v>
          </cell>
          <cell r="V445">
            <v>0</v>
          </cell>
        </row>
        <row r="446">
          <cell r="G446">
            <v>0</v>
          </cell>
          <cell r="J446">
            <v>0</v>
          </cell>
          <cell r="M446">
            <v>0</v>
          </cell>
          <cell r="P446">
            <v>0</v>
          </cell>
          <cell r="S446">
            <v>0</v>
          </cell>
          <cell r="V446">
            <v>0</v>
          </cell>
        </row>
        <row r="447">
          <cell r="G447">
            <v>0</v>
          </cell>
          <cell r="J447">
            <v>0</v>
          </cell>
          <cell r="M447">
            <v>0</v>
          </cell>
          <cell r="P447">
            <v>0</v>
          </cell>
          <cell r="S447">
            <v>0</v>
          </cell>
          <cell r="V447">
            <v>0</v>
          </cell>
        </row>
        <row r="448">
          <cell r="G448">
            <v>0</v>
          </cell>
          <cell r="J448">
            <v>0</v>
          </cell>
          <cell r="M448">
            <v>0</v>
          </cell>
          <cell r="P448">
            <v>0</v>
          </cell>
          <cell r="S448">
            <v>0</v>
          </cell>
          <cell r="V448">
            <v>0</v>
          </cell>
        </row>
        <row r="449">
          <cell r="G449">
            <v>0</v>
          </cell>
          <cell r="J449">
            <v>0</v>
          </cell>
          <cell r="M449">
            <v>0</v>
          </cell>
          <cell r="P449">
            <v>0</v>
          </cell>
          <cell r="S449">
            <v>0</v>
          </cell>
          <cell r="V449">
            <v>0</v>
          </cell>
        </row>
        <row r="450">
          <cell r="G450">
            <v>0</v>
          </cell>
          <cell r="J450">
            <v>0</v>
          </cell>
          <cell r="M450">
            <v>0</v>
          </cell>
          <cell r="P450">
            <v>0</v>
          </cell>
          <cell r="S450">
            <v>0</v>
          </cell>
          <cell r="V450">
            <v>0</v>
          </cell>
        </row>
        <row r="451">
          <cell r="G451">
            <v>0</v>
          </cell>
          <cell r="J451">
            <v>0</v>
          </cell>
          <cell r="M451">
            <v>0</v>
          </cell>
          <cell r="P451">
            <v>0</v>
          </cell>
          <cell r="S451">
            <v>0</v>
          </cell>
          <cell r="V451">
            <v>0</v>
          </cell>
        </row>
        <row r="452">
          <cell r="G452">
            <v>0</v>
          </cell>
          <cell r="J452">
            <v>0</v>
          </cell>
          <cell r="M452">
            <v>0</v>
          </cell>
          <cell r="P452">
            <v>0</v>
          </cell>
          <cell r="S452">
            <v>0</v>
          </cell>
          <cell r="V452">
            <v>0</v>
          </cell>
        </row>
        <row r="453">
          <cell r="G453">
            <v>0</v>
          </cell>
          <cell r="J453">
            <v>0</v>
          </cell>
          <cell r="M453">
            <v>0</v>
          </cell>
          <cell r="P453">
            <v>0</v>
          </cell>
          <cell r="S453">
            <v>0</v>
          </cell>
          <cell r="V453">
            <v>0</v>
          </cell>
        </row>
        <row r="454">
          <cell r="G454">
            <v>0</v>
          </cell>
          <cell r="J454">
            <v>0</v>
          </cell>
          <cell r="M454">
            <v>0</v>
          </cell>
          <cell r="P454">
            <v>0</v>
          </cell>
          <cell r="S454">
            <v>0</v>
          </cell>
          <cell r="V454">
            <v>0</v>
          </cell>
        </row>
        <row r="455">
          <cell r="G455">
            <v>0</v>
          </cell>
          <cell r="J455">
            <v>0</v>
          </cell>
          <cell r="M455">
            <v>0</v>
          </cell>
          <cell r="P455">
            <v>0</v>
          </cell>
          <cell r="S455">
            <v>0</v>
          </cell>
          <cell r="V455">
            <v>0</v>
          </cell>
        </row>
        <row r="456">
          <cell r="G456">
            <v>0</v>
          </cell>
          <cell r="J456">
            <v>0</v>
          </cell>
          <cell r="M456">
            <v>0</v>
          </cell>
          <cell r="P456">
            <v>0</v>
          </cell>
          <cell r="S456">
            <v>0</v>
          </cell>
          <cell r="V456">
            <v>0</v>
          </cell>
        </row>
        <row r="457">
          <cell r="G457">
            <v>0</v>
          </cell>
          <cell r="J457">
            <v>0</v>
          </cell>
          <cell r="M457">
            <v>0</v>
          </cell>
          <cell r="P457">
            <v>0</v>
          </cell>
          <cell r="S457">
            <v>0</v>
          </cell>
          <cell r="V457">
            <v>0</v>
          </cell>
        </row>
        <row r="458">
          <cell r="G458">
            <v>0</v>
          </cell>
          <cell r="J458">
            <v>0</v>
          </cell>
          <cell r="M458">
            <v>0</v>
          </cell>
          <cell r="P458">
            <v>0</v>
          </cell>
          <cell r="S458">
            <v>0</v>
          </cell>
          <cell r="V458">
            <v>0</v>
          </cell>
        </row>
        <row r="459">
          <cell r="G459">
            <v>0</v>
          </cell>
          <cell r="J459">
            <v>0</v>
          </cell>
          <cell r="M459">
            <v>0</v>
          </cell>
          <cell r="P459">
            <v>0</v>
          </cell>
          <cell r="S459">
            <v>0</v>
          </cell>
          <cell r="V459">
            <v>0</v>
          </cell>
        </row>
        <row r="460">
          <cell r="G460">
            <v>0</v>
          </cell>
          <cell r="J460">
            <v>0</v>
          </cell>
          <cell r="M460">
            <v>0</v>
          </cell>
          <cell r="P460">
            <v>0</v>
          </cell>
          <cell r="S460">
            <v>0</v>
          </cell>
          <cell r="V460">
            <v>0</v>
          </cell>
        </row>
        <row r="461">
          <cell r="G461">
            <v>0</v>
          </cell>
          <cell r="J461">
            <v>0</v>
          </cell>
          <cell r="M461">
            <v>0</v>
          </cell>
          <cell r="P461">
            <v>0</v>
          </cell>
          <cell r="S461">
            <v>0</v>
          </cell>
          <cell r="V461">
            <v>0</v>
          </cell>
        </row>
        <row r="462">
          <cell r="G462">
            <v>0</v>
          </cell>
          <cell r="J462">
            <v>0</v>
          </cell>
          <cell r="M462">
            <v>0</v>
          </cell>
          <cell r="P462">
            <v>0</v>
          </cell>
          <cell r="S462">
            <v>0</v>
          </cell>
          <cell r="V462">
            <v>0</v>
          </cell>
        </row>
        <row r="463">
          <cell r="G463">
            <v>0</v>
          </cell>
          <cell r="J463">
            <v>0</v>
          </cell>
          <cell r="M463">
            <v>0</v>
          </cell>
          <cell r="P463">
            <v>0</v>
          </cell>
          <cell r="S463">
            <v>0</v>
          </cell>
          <cell r="V463">
            <v>0</v>
          </cell>
        </row>
        <row r="464">
          <cell r="G464">
            <v>0</v>
          </cell>
          <cell r="J464">
            <v>0</v>
          </cell>
          <cell r="M464">
            <v>0</v>
          </cell>
          <cell r="P464">
            <v>0</v>
          </cell>
          <cell r="S464">
            <v>0</v>
          </cell>
          <cell r="V464">
            <v>0</v>
          </cell>
        </row>
        <row r="465">
          <cell r="G465">
            <v>0</v>
          </cell>
          <cell r="J465">
            <v>0</v>
          </cell>
          <cell r="M465">
            <v>0</v>
          </cell>
          <cell r="P465">
            <v>0</v>
          </cell>
          <cell r="S465">
            <v>0</v>
          </cell>
          <cell r="V465">
            <v>0</v>
          </cell>
        </row>
        <row r="466">
          <cell r="G466">
            <v>0</v>
          </cell>
          <cell r="J466">
            <v>0</v>
          </cell>
          <cell r="M466">
            <v>0</v>
          </cell>
          <cell r="P466">
            <v>0</v>
          </cell>
          <cell r="S466">
            <v>0</v>
          </cell>
          <cell r="V466">
            <v>0</v>
          </cell>
        </row>
        <row r="467">
          <cell r="G467">
            <v>0</v>
          </cell>
          <cell r="J467">
            <v>0</v>
          </cell>
          <cell r="M467">
            <v>0</v>
          </cell>
          <cell r="P467">
            <v>0</v>
          </cell>
          <cell r="S467">
            <v>0</v>
          </cell>
          <cell r="V467">
            <v>0</v>
          </cell>
        </row>
        <row r="468">
          <cell r="G468">
            <v>0</v>
          </cell>
          <cell r="J468">
            <v>0</v>
          </cell>
          <cell r="M468">
            <v>0</v>
          </cell>
          <cell r="P468">
            <v>0</v>
          </cell>
          <cell r="S468">
            <v>0</v>
          </cell>
          <cell r="V468">
            <v>0</v>
          </cell>
        </row>
        <row r="469">
          <cell r="G469">
            <v>0</v>
          </cell>
          <cell r="J469">
            <v>0</v>
          </cell>
          <cell r="M469">
            <v>0</v>
          </cell>
          <cell r="P469">
            <v>0</v>
          </cell>
          <cell r="S469">
            <v>0</v>
          </cell>
          <cell r="V469">
            <v>0</v>
          </cell>
        </row>
        <row r="470">
          <cell r="G470">
            <v>0</v>
          </cell>
          <cell r="J470">
            <v>0</v>
          </cell>
          <cell r="M470">
            <v>0</v>
          </cell>
          <cell r="P470">
            <v>0</v>
          </cell>
          <cell r="S470">
            <v>0</v>
          </cell>
          <cell r="V470">
            <v>0</v>
          </cell>
        </row>
        <row r="471">
          <cell r="G471">
            <v>0</v>
          </cell>
          <cell r="J471">
            <v>0</v>
          </cell>
          <cell r="M471">
            <v>0</v>
          </cell>
          <cell r="P471">
            <v>0</v>
          </cell>
          <cell r="S471">
            <v>0</v>
          </cell>
          <cell r="V471">
            <v>0</v>
          </cell>
        </row>
        <row r="472">
          <cell r="G472">
            <v>0</v>
          </cell>
          <cell r="J472">
            <v>0</v>
          </cell>
          <cell r="M472">
            <v>0</v>
          </cell>
          <cell r="P472">
            <v>0</v>
          </cell>
          <cell r="S472">
            <v>0</v>
          </cell>
          <cell r="V472">
            <v>0</v>
          </cell>
        </row>
        <row r="473">
          <cell r="G473">
            <v>0</v>
          </cell>
          <cell r="J473">
            <v>0</v>
          </cell>
          <cell r="M473">
            <v>0</v>
          </cell>
          <cell r="P473">
            <v>0</v>
          </cell>
          <cell r="S473">
            <v>0</v>
          </cell>
          <cell r="V473">
            <v>0</v>
          </cell>
        </row>
        <row r="474">
          <cell r="G474">
            <v>0</v>
          </cell>
          <cell r="J474">
            <v>0</v>
          </cell>
          <cell r="M474">
            <v>0</v>
          </cell>
          <cell r="P474">
            <v>0</v>
          </cell>
          <cell r="S474">
            <v>0</v>
          </cell>
          <cell r="V474">
            <v>0</v>
          </cell>
        </row>
        <row r="475">
          <cell r="G475">
            <v>0</v>
          </cell>
          <cell r="J475">
            <v>0</v>
          </cell>
          <cell r="M475">
            <v>0</v>
          </cell>
          <cell r="P475">
            <v>0</v>
          </cell>
          <cell r="S475">
            <v>0</v>
          </cell>
          <cell r="V475">
            <v>0</v>
          </cell>
        </row>
        <row r="476">
          <cell r="G476">
            <v>0</v>
          </cell>
          <cell r="J476">
            <v>0</v>
          </cell>
          <cell r="M476">
            <v>0</v>
          </cell>
          <cell r="P476">
            <v>0</v>
          </cell>
          <cell r="S476">
            <v>0</v>
          </cell>
          <cell r="V476">
            <v>0</v>
          </cell>
        </row>
        <row r="477">
          <cell r="G477">
            <v>0</v>
          </cell>
          <cell r="J477">
            <v>0</v>
          </cell>
          <cell r="M477">
            <v>0</v>
          </cell>
          <cell r="P477">
            <v>0</v>
          </cell>
          <cell r="S477">
            <v>0</v>
          </cell>
          <cell r="V477">
            <v>0</v>
          </cell>
        </row>
        <row r="478">
          <cell r="G478">
            <v>0</v>
          </cell>
          <cell r="J478">
            <v>0</v>
          </cell>
          <cell r="M478">
            <v>0</v>
          </cell>
          <cell r="P478">
            <v>0</v>
          </cell>
          <cell r="S478">
            <v>0</v>
          </cell>
          <cell r="V478">
            <v>0</v>
          </cell>
        </row>
        <row r="479">
          <cell r="G479">
            <v>0</v>
          </cell>
          <cell r="J479">
            <v>0</v>
          </cell>
          <cell r="M479">
            <v>0</v>
          </cell>
          <cell r="P479">
            <v>0</v>
          </cell>
          <cell r="S479">
            <v>0</v>
          </cell>
          <cell r="V479">
            <v>0</v>
          </cell>
        </row>
        <row r="480">
          <cell r="G480">
            <v>0</v>
          </cell>
          <cell r="J480">
            <v>0</v>
          </cell>
          <cell r="M480">
            <v>0</v>
          </cell>
          <cell r="P480">
            <v>0</v>
          </cell>
          <cell r="S480">
            <v>0</v>
          </cell>
          <cell r="V480">
            <v>0</v>
          </cell>
        </row>
        <row r="481">
          <cell r="G481">
            <v>0</v>
          </cell>
          <cell r="J481">
            <v>0</v>
          </cell>
          <cell r="M481">
            <v>0</v>
          </cell>
          <cell r="P481">
            <v>0</v>
          </cell>
          <cell r="S481">
            <v>0</v>
          </cell>
          <cell r="V481">
            <v>0</v>
          </cell>
        </row>
        <row r="482">
          <cell r="G482">
            <v>0</v>
          </cell>
          <cell r="J482">
            <v>0</v>
          </cell>
          <cell r="M482">
            <v>0</v>
          </cell>
          <cell r="P482">
            <v>0</v>
          </cell>
          <cell r="S482">
            <v>0</v>
          </cell>
          <cell r="V482">
            <v>0</v>
          </cell>
        </row>
        <row r="483">
          <cell r="G483">
            <v>0</v>
          </cell>
          <cell r="J483">
            <v>0</v>
          </cell>
          <cell r="M483">
            <v>0</v>
          </cell>
          <cell r="P483">
            <v>0</v>
          </cell>
          <cell r="S483">
            <v>0</v>
          </cell>
          <cell r="V483">
            <v>0</v>
          </cell>
        </row>
        <row r="484">
          <cell r="G484">
            <v>0</v>
          </cell>
          <cell r="J484">
            <v>0</v>
          </cell>
          <cell r="M484">
            <v>0</v>
          </cell>
          <cell r="P484">
            <v>0</v>
          </cell>
          <cell r="S484">
            <v>0</v>
          </cell>
          <cell r="V484">
            <v>0</v>
          </cell>
        </row>
        <row r="485">
          <cell r="G485">
            <v>0</v>
          </cell>
          <cell r="J485">
            <v>0</v>
          </cell>
          <cell r="M485">
            <v>0</v>
          </cell>
          <cell r="P485">
            <v>0</v>
          </cell>
          <cell r="S485">
            <v>0</v>
          </cell>
          <cell r="V485">
            <v>0</v>
          </cell>
        </row>
        <row r="486">
          <cell r="G486">
            <v>0</v>
          </cell>
          <cell r="J486">
            <v>0</v>
          </cell>
          <cell r="M486">
            <v>0</v>
          </cell>
          <cell r="P486">
            <v>0</v>
          </cell>
          <cell r="S486">
            <v>0</v>
          </cell>
          <cell r="V486">
            <v>0</v>
          </cell>
        </row>
        <row r="487">
          <cell r="G487">
            <v>0</v>
          </cell>
          <cell r="J487">
            <v>0</v>
          </cell>
          <cell r="M487">
            <v>0</v>
          </cell>
          <cell r="P487">
            <v>0</v>
          </cell>
          <cell r="S487">
            <v>0</v>
          </cell>
          <cell r="V487">
            <v>0</v>
          </cell>
        </row>
        <row r="488">
          <cell r="G488">
            <v>0</v>
          </cell>
          <cell r="J488">
            <v>0</v>
          </cell>
          <cell r="M488">
            <v>0</v>
          </cell>
          <cell r="P488">
            <v>0</v>
          </cell>
          <cell r="S488">
            <v>0</v>
          </cell>
          <cell r="V488">
            <v>0</v>
          </cell>
        </row>
        <row r="489">
          <cell r="G489">
            <v>0</v>
          </cell>
          <cell r="J489">
            <v>0</v>
          </cell>
          <cell r="M489">
            <v>0</v>
          </cell>
          <cell r="P489">
            <v>0</v>
          </cell>
          <cell r="S489">
            <v>0</v>
          </cell>
          <cell r="V489">
            <v>0</v>
          </cell>
        </row>
        <row r="490">
          <cell r="G490">
            <v>0</v>
          </cell>
          <cell r="J490">
            <v>0</v>
          </cell>
          <cell r="M490">
            <v>0</v>
          </cell>
          <cell r="P490">
            <v>0</v>
          </cell>
          <cell r="S490">
            <v>0</v>
          </cell>
          <cell r="V490">
            <v>0</v>
          </cell>
        </row>
        <row r="491">
          <cell r="G491">
            <v>0</v>
          </cell>
          <cell r="J491">
            <v>0</v>
          </cell>
          <cell r="M491">
            <v>0</v>
          </cell>
          <cell r="P491">
            <v>0</v>
          </cell>
          <cell r="S491">
            <v>0</v>
          </cell>
          <cell r="V491">
            <v>0</v>
          </cell>
        </row>
        <row r="492">
          <cell r="G492">
            <v>0</v>
          </cell>
          <cell r="J492">
            <v>0</v>
          </cell>
          <cell r="M492">
            <v>0</v>
          </cell>
          <cell r="P492">
            <v>0</v>
          </cell>
          <cell r="S492">
            <v>0</v>
          </cell>
          <cell r="V492">
            <v>0</v>
          </cell>
        </row>
        <row r="493">
          <cell r="G493">
            <v>0</v>
          </cell>
          <cell r="J493">
            <v>0</v>
          </cell>
          <cell r="M493">
            <v>0</v>
          </cell>
          <cell r="P493">
            <v>0</v>
          </cell>
          <cell r="S493">
            <v>0</v>
          </cell>
          <cell r="V493">
            <v>0</v>
          </cell>
        </row>
        <row r="494">
          <cell r="G494">
            <v>0</v>
          </cell>
          <cell r="J494">
            <v>0</v>
          </cell>
          <cell r="M494">
            <v>0</v>
          </cell>
          <cell r="P494">
            <v>0</v>
          </cell>
          <cell r="S494">
            <v>0</v>
          </cell>
          <cell r="V494">
            <v>0</v>
          </cell>
        </row>
        <row r="495">
          <cell r="G495">
            <v>0</v>
          </cell>
          <cell r="J495">
            <v>0</v>
          </cell>
          <cell r="M495">
            <v>0</v>
          </cell>
          <cell r="P495">
            <v>0</v>
          </cell>
          <cell r="S495">
            <v>0</v>
          </cell>
          <cell r="V495">
            <v>0</v>
          </cell>
        </row>
        <row r="496">
          <cell r="G496">
            <v>0</v>
          </cell>
          <cell r="J496">
            <v>0</v>
          </cell>
          <cell r="M496">
            <v>0</v>
          </cell>
          <cell r="P496">
            <v>0</v>
          </cell>
          <cell r="S496">
            <v>0</v>
          </cell>
          <cell r="V496">
            <v>0</v>
          </cell>
        </row>
        <row r="497">
          <cell r="G497">
            <v>0</v>
          </cell>
          <cell r="J497">
            <v>0</v>
          </cell>
          <cell r="M497">
            <v>0</v>
          </cell>
          <cell r="P497">
            <v>0</v>
          </cell>
          <cell r="S497">
            <v>0</v>
          </cell>
          <cell r="V497">
            <v>0</v>
          </cell>
        </row>
        <row r="498">
          <cell r="G498">
            <v>0</v>
          </cell>
          <cell r="J498">
            <v>0</v>
          </cell>
          <cell r="M498">
            <v>0</v>
          </cell>
          <cell r="P498">
            <v>0</v>
          </cell>
          <cell r="S498">
            <v>0</v>
          </cell>
          <cell r="V498">
            <v>0</v>
          </cell>
        </row>
        <row r="499">
          <cell r="G499">
            <v>0</v>
          </cell>
          <cell r="J499">
            <v>0</v>
          </cell>
          <cell r="M499">
            <v>0</v>
          </cell>
          <cell r="P499">
            <v>0</v>
          </cell>
          <cell r="S499">
            <v>0</v>
          </cell>
          <cell r="V499">
            <v>0</v>
          </cell>
        </row>
        <row r="500">
          <cell r="G500">
            <v>0</v>
          </cell>
          <cell r="J500">
            <v>0</v>
          </cell>
          <cell r="M500">
            <v>0</v>
          </cell>
          <cell r="P500">
            <v>0</v>
          </cell>
          <cell r="S500">
            <v>0</v>
          </cell>
          <cell r="V500">
            <v>0</v>
          </cell>
        </row>
        <row r="501">
          <cell r="G501">
            <v>0</v>
          </cell>
          <cell r="J501">
            <v>0</v>
          </cell>
          <cell r="M501">
            <v>0</v>
          </cell>
          <cell r="P501">
            <v>0</v>
          </cell>
          <cell r="S501">
            <v>0</v>
          </cell>
          <cell r="V501">
            <v>0</v>
          </cell>
        </row>
        <row r="502">
          <cell r="G502">
            <v>0</v>
          </cell>
          <cell r="J502">
            <v>0</v>
          </cell>
          <cell r="M502">
            <v>0</v>
          </cell>
          <cell r="P502">
            <v>0</v>
          </cell>
          <cell r="S502">
            <v>0</v>
          </cell>
          <cell r="V502">
            <v>0</v>
          </cell>
        </row>
        <row r="503">
          <cell r="G503">
            <v>0</v>
          </cell>
          <cell r="J503">
            <v>0</v>
          </cell>
          <cell r="M503">
            <v>0</v>
          </cell>
          <cell r="P503">
            <v>0</v>
          </cell>
          <cell r="S503">
            <v>0</v>
          </cell>
          <cell r="V503">
            <v>0</v>
          </cell>
        </row>
        <row r="504">
          <cell r="G504">
            <v>0</v>
          </cell>
          <cell r="J504">
            <v>0</v>
          </cell>
          <cell r="M504">
            <v>0</v>
          </cell>
          <cell r="P504">
            <v>0</v>
          </cell>
          <cell r="S504">
            <v>0</v>
          </cell>
          <cell r="V504">
            <v>0</v>
          </cell>
        </row>
        <row r="505">
          <cell r="G505">
            <v>0</v>
          </cell>
          <cell r="J505">
            <v>0</v>
          </cell>
          <cell r="M505">
            <v>0</v>
          </cell>
          <cell r="P505">
            <v>0</v>
          </cell>
          <cell r="S505">
            <v>0</v>
          </cell>
          <cell r="V505">
            <v>0</v>
          </cell>
        </row>
        <row r="506">
          <cell r="G506">
            <v>0</v>
          </cell>
          <cell r="J506">
            <v>0</v>
          </cell>
          <cell r="M506">
            <v>0</v>
          </cell>
          <cell r="P506">
            <v>0</v>
          </cell>
          <cell r="S506">
            <v>0</v>
          </cell>
          <cell r="V506">
            <v>0</v>
          </cell>
        </row>
        <row r="507">
          <cell r="G507">
            <v>0</v>
          </cell>
          <cell r="J507">
            <v>0</v>
          </cell>
          <cell r="M507">
            <v>0</v>
          </cell>
          <cell r="P507">
            <v>0</v>
          </cell>
          <cell r="S507">
            <v>0</v>
          </cell>
          <cell r="V507">
            <v>0</v>
          </cell>
        </row>
        <row r="508">
          <cell r="G508">
            <v>0</v>
          </cell>
          <cell r="J508">
            <v>0</v>
          </cell>
          <cell r="M508">
            <v>0</v>
          </cell>
          <cell r="P508">
            <v>0</v>
          </cell>
          <cell r="S508">
            <v>0</v>
          </cell>
          <cell r="V508">
            <v>0</v>
          </cell>
        </row>
        <row r="509">
          <cell r="G509">
            <v>0</v>
          </cell>
          <cell r="J509">
            <v>0</v>
          </cell>
          <cell r="M509">
            <v>0</v>
          </cell>
          <cell r="P509">
            <v>0</v>
          </cell>
          <cell r="S509">
            <v>0</v>
          </cell>
          <cell r="V509">
            <v>0</v>
          </cell>
        </row>
        <row r="510">
          <cell r="G510">
            <v>0</v>
          </cell>
          <cell r="J510">
            <v>0</v>
          </cell>
          <cell r="M510">
            <v>0</v>
          </cell>
          <cell r="P510">
            <v>0</v>
          </cell>
          <cell r="S510">
            <v>0</v>
          </cell>
          <cell r="V510">
            <v>0</v>
          </cell>
        </row>
        <row r="511">
          <cell r="G511">
            <v>0</v>
          </cell>
          <cell r="J511">
            <v>0</v>
          </cell>
          <cell r="M511">
            <v>0</v>
          </cell>
          <cell r="P511">
            <v>0</v>
          </cell>
          <cell r="S511">
            <v>0</v>
          </cell>
          <cell r="V511">
            <v>0</v>
          </cell>
        </row>
        <row r="512">
          <cell r="G512">
            <v>0</v>
          </cell>
          <cell r="J512">
            <v>0</v>
          </cell>
          <cell r="M512">
            <v>0</v>
          </cell>
          <cell r="P512">
            <v>0</v>
          </cell>
          <cell r="S512">
            <v>0</v>
          </cell>
          <cell r="V512">
            <v>0</v>
          </cell>
        </row>
        <row r="513">
          <cell r="G513">
            <v>0</v>
          </cell>
          <cell r="J513">
            <v>0</v>
          </cell>
          <cell r="M513">
            <v>0</v>
          </cell>
          <cell r="P513">
            <v>0</v>
          </cell>
          <cell r="S513">
            <v>0</v>
          </cell>
          <cell r="V513">
            <v>0</v>
          </cell>
        </row>
        <row r="514">
          <cell r="G514">
            <v>0</v>
          </cell>
          <cell r="J514">
            <v>0</v>
          </cell>
          <cell r="M514">
            <v>0</v>
          </cell>
          <cell r="P514">
            <v>0</v>
          </cell>
          <cell r="S514">
            <v>0</v>
          </cell>
          <cell r="V514">
            <v>0</v>
          </cell>
        </row>
        <row r="515">
          <cell r="G515">
            <v>0</v>
          </cell>
          <cell r="J515">
            <v>0</v>
          </cell>
          <cell r="M515">
            <v>0</v>
          </cell>
          <cell r="P515">
            <v>0</v>
          </cell>
          <cell r="S515">
            <v>0</v>
          </cell>
          <cell r="V515">
            <v>0</v>
          </cell>
        </row>
        <row r="516">
          <cell r="G516">
            <v>0</v>
          </cell>
          <cell r="J516">
            <v>0</v>
          </cell>
          <cell r="M516">
            <v>0</v>
          </cell>
          <cell r="P516">
            <v>0</v>
          </cell>
          <cell r="S516">
            <v>0</v>
          </cell>
          <cell r="V516">
            <v>0</v>
          </cell>
        </row>
        <row r="517">
          <cell r="G517">
            <v>0</v>
          </cell>
          <cell r="J517">
            <v>0</v>
          </cell>
          <cell r="M517">
            <v>0</v>
          </cell>
          <cell r="P517">
            <v>0</v>
          </cell>
          <cell r="S517">
            <v>0</v>
          </cell>
          <cell r="V517">
            <v>0</v>
          </cell>
        </row>
        <row r="518">
          <cell r="G518">
            <v>0</v>
          </cell>
          <cell r="J518">
            <v>0</v>
          </cell>
          <cell r="M518">
            <v>0</v>
          </cell>
          <cell r="P518">
            <v>0</v>
          </cell>
          <cell r="S518">
            <v>0</v>
          </cell>
          <cell r="V518">
            <v>0</v>
          </cell>
        </row>
        <row r="519">
          <cell r="G519">
            <v>0</v>
          </cell>
          <cell r="J519">
            <v>0</v>
          </cell>
          <cell r="M519">
            <v>0</v>
          </cell>
          <cell r="P519">
            <v>0</v>
          </cell>
          <cell r="S519">
            <v>0</v>
          </cell>
          <cell r="V519">
            <v>0</v>
          </cell>
        </row>
        <row r="520">
          <cell r="G520">
            <v>0</v>
          </cell>
          <cell r="J520">
            <v>0</v>
          </cell>
          <cell r="M520">
            <v>0</v>
          </cell>
          <cell r="P520">
            <v>0</v>
          </cell>
          <cell r="S520">
            <v>0</v>
          </cell>
          <cell r="V520">
            <v>0</v>
          </cell>
        </row>
        <row r="521">
          <cell r="G521">
            <v>0</v>
          </cell>
          <cell r="J521">
            <v>0</v>
          </cell>
          <cell r="M521">
            <v>0</v>
          </cell>
          <cell r="P521">
            <v>0</v>
          </cell>
          <cell r="S521">
            <v>0</v>
          </cell>
          <cell r="V521">
            <v>0</v>
          </cell>
        </row>
        <row r="522">
          <cell r="G522">
            <v>0</v>
          </cell>
          <cell r="J522">
            <v>0</v>
          </cell>
          <cell r="M522">
            <v>0</v>
          </cell>
          <cell r="P522">
            <v>0</v>
          </cell>
          <cell r="S522">
            <v>0</v>
          </cell>
          <cell r="V522">
            <v>0</v>
          </cell>
        </row>
        <row r="523">
          <cell r="G523">
            <v>0</v>
          </cell>
          <cell r="J523">
            <v>0</v>
          </cell>
          <cell r="M523">
            <v>0</v>
          </cell>
          <cell r="P523">
            <v>0</v>
          </cell>
          <cell r="S523">
            <v>0</v>
          </cell>
          <cell r="V523">
            <v>0</v>
          </cell>
        </row>
        <row r="524">
          <cell r="G524">
            <v>0</v>
          </cell>
          <cell r="J524">
            <v>0</v>
          </cell>
          <cell r="M524">
            <v>0</v>
          </cell>
          <cell r="P524">
            <v>0</v>
          </cell>
          <cell r="S524">
            <v>0</v>
          </cell>
          <cell r="V524">
            <v>0</v>
          </cell>
        </row>
        <row r="525">
          <cell r="G525">
            <v>0</v>
          </cell>
          <cell r="J525">
            <v>0</v>
          </cell>
          <cell r="M525">
            <v>0</v>
          </cell>
          <cell r="P525">
            <v>0</v>
          </cell>
          <cell r="S525">
            <v>0</v>
          </cell>
          <cell r="V525">
            <v>0</v>
          </cell>
        </row>
        <row r="526">
          <cell r="G526">
            <v>0</v>
          </cell>
          <cell r="J526">
            <v>0</v>
          </cell>
          <cell r="M526">
            <v>0</v>
          </cell>
          <cell r="P526">
            <v>0</v>
          </cell>
          <cell r="S526">
            <v>0</v>
          </cell>
          <cell r="V526">
            <v>0</v>
          </cell>
        </row>
        <row r="527">
          <cell r="G527">
            <v>0</v>
          </cell>
          <cell r="J527">
            <v>0</v>
          </cell>
          <cell r="M527">
            <v>0</v>
          </cell>
          <cell r="P527">
            <v>0</v>
          </cell>
          <cell r="S527">
            <v>0</v>
          </cell>
          <cell r="V527">
            <v>0</v>
          </cell>
        </row>
        <row r="528">
          <cell r="G528">
            <v>0</v>
          </cell>
          <cell r="J528">
            <v>0</v>
          </cell>
          <cell r="M528">
            <v>0</v>
          </cell>
          <cell r="P528">
            <v>0</v>
          </cell>
          <cell r="S528">
            <v>0</v>
          </cell>
          <cell r="V528">
            <v>0</v>
          </cell>
        </row>
        <row r="529">
          <cell r="G529">
            <v>0</v>
          </cell>
          <cell r="J529">
            <v>0</v>
          </cell>
          <cell r="M529">
            <v>0</v>
          </cell>
          <cell r="P529">
            <v>0</v>
          </cell>
          <cell r="S529">
            <v>0</v>
          </cell>
          <cell r="V529">
            <v>0</v>
          </cell>
        </row>
        <row r="530">
          <cell r="G530">
            <v>0</v>
          </cell>
          <cell r="J530">
            <v>0</v>
          </cell>
          <cell r="M530">
            <v>0</v>
          </cell>
          <cell r="P530">
            <v>0</v>
          </cell>
          <cell r="S530">
            <v>0</v>
          </cell>
          <cell r="V530">
            <v>0</v>
          </cell>
        </row>
        <row r="531">
          <cell r="G531">
            <v>0</v>
          </cell>
          <cell r="J531">
            <v>0</v>
          </cell>
          <cell r="M531">
            <v>0</v>
          </cell>
          <cell r="P531">
            <v>0</v>
          </cell>
          <cell r="S531">
            <v>0</v>
          </cell>
          <cell r="V531">
            <v>0</v>
          </cell>
        </row>
        <row r="532">
          <cell r="G532">
            <v>0</v>
          </cell>
          <cell r="J532">
            <v>0</v>
          </cell>
          <cell r="M532">
            <v>0</v>
          </cell>
          <cell r="P532">
            <v>0</v>
          </cell>
          <cell r="S532">
            <v>0</v>
          </cell>
          <cell r="V532">
            <v>0</v>
          </cell>
        </row>
        <row r="533">
          <cell r="G533">
            <v>0</v>
          </cell>
          <cell r="J533">
            <v>0</v>
          </cell>
          <cell r="M533">
            <v>0</v>
          </cell>
          <cell r="P533">
            <v>0</v>
          </cell>
          <cell r="S533">
            <v>0</v>
          </cell>
          <cell r="V533">
            <v>0</v>
          </cell>
        </row>
        <row r="534">
          <cell r="G534">
            <v>0</v>
          </cell>
          <cell r="J534">
            <v>0</v>
          </cell>
          <cell r="M534">
            <v>0</v>
          </cell>
          <cell r="P534">
            <v>0</v>
          </cell>
          <cell r="S534">
            <v>0</v>
          </cell>
          <cell r="V534">
            <v>0</v>
          </cell>
        </row>
        <row r="535">
          <cell r="G535">
            <v>0</v>
          </cell>
          <cell r="J535">
            <v>0</v>
          </cell>
          <cell r="M535">
            <v>0</v>
          </cell>
          <cell r="P535">
            <v>0</v>
          </cell>
          <cell r="S535">
            <v>0</v>
          </cell>
          <cell r="V535">
            <v>0</v>
          </cell>
        </row>
        <row r="536">
          <cell r="G536">
            <v>0</v>
          </cell>
          <cell r="J536">
            <v>0</v>
          </cell>
          <cell r="M536">
            <v>0</v>
          </cell>
          <cell r="P536">
            <v>0</v>
          </cell>
          <cell r="S536">
            <v>0</v>
          </cell>
          <cell r="V536">
            <v>0</v>
          </cell>
        </row>
        <row r="537">
          <cell r="G537">
            <v>0</v>
          </cell>
          <cell r="J537">
            <v>0</v>
          </cell>
          <cell r="M537">
            <v>0</v>
          </cell>
          <cell r="P537">
            <v>0</v>
          </cell>
          <cell r="S537">
            <v>0</v>
          </cell>
          <cell r="V537">
            <v>0</v>
          </cell>
        </row>
        <row r="538">
          <cell r="G538">
            <v>0</v>
          </cell>
          <cell r="J538">
            <v>0</v>
          </cell>
          <cell r="M538">
            <v>0</v>
          </cell>
          <cell r="P538">
            <v>0</v>
          </cell>
          <cell r="S538">
            <v>0</v>
          </cell>
          <cell r="V538">
            <v>0</v>
          </cell>
        </row>
        <row r="539">
          <cell r="G539">
            <v>0</v>
          </cell>
          <cell r="J539">
            <v>0</v>
          </cell>
          <cell r="M539">
            <v>0</v>
          </cell>
          <cell r="P539">
            <v>0</v>
          </cell>
          <cell r="S539">
            <v>0</v>
          </cell>
          <cell r="V539">
            <v>0</v>
          </cell>
        </row>
        <row r="540">
          <cell r="G540">
            <v>0</v>
          </cell>
          <cell r="J540">
            <v>0</v>
          </cell>
          <cell r="M540">
            <v>0</v>
          </cell>
          <cell r="P540">
            <v>0</v>
          </cell>
          <cell r="S540">
            <v>0</v>
          </cell>
          <cell r="V540">
            <v>0</v>
          </cell>
        </row>
        <row r="541">
          <cell r="G541">
            <v>0</v>
          </cell>
          <cell r="J541">
            <v>0</v>
          </cell>
          <cell r="M541">
            <v>0</v>
          </cell>
          <cell r="P541">
            <v>0</v>
          </cell>
          <cell r="S541">
            <v>0</v>
          </cell>
          <cell r="V541">
            <v>0</v>
          </cell>
        </row>
        <row r="542">
          <cell r="G542">
            <v>0</v>
          </cell>
          <cell r="J542">
            <v>0</v>
          </cell>
          <cell r="M542">
            <v>0</v>
          </cell>
          <cell r="P542">
            <v>0</v>
          </cell>
          <cell r="S542">
            <v>0</v>
          </cell>
          <cell r="V542">
            <v>0</v>
          </cell>
        </row>
        <row r="543">
          <cell r="G543">
            <v>0</v>
          </cell>
          <cell r="J543">
            <v>0</v>
          </cell>
          <cell r="M543">
            <v>0</v>
          </cell>
          <cell r="P543">
            <v>0</v>
          </cell>
          <cell r="S543">
            <v>0</v>
          </cell>
          <cell r="V543">
            <v>0</v>
          </cell>
        </row>
        <row r="544">
          <cell r="G544">
            <v>0</v>
          </cell>
          <cell r="J544">
            <v>0</v>
          </cell>
          <cell r="M544">
            <v>0</v>
          </cell>
          <cell r="P544">
            <v>0</v>
          </cell>
          <cell r="S544">
            <v>0</v>
          </cell>
          <cell r="V544">
            <v>0</v>
          </cell>
        </row>
        <row r="545">
          <cell r="G545">
            <v>0</v>
          </cell>
          <cell r="J545">
            <v>0</v>
          </cell>
          <cell r="M545">
            <v>0</v>
          </cell>
          <cell r="P545">
            <v>0</v>
          </cell>
          <cell r="S545">
            <v>0</v>
          </cell>
          <cell r="V545">
            <v>0</v>
          </cell>
        </row>
        <row r="546">
          <cell r="G546">
            <v>0</v>
          </cell>
          <cell r="J546">
            <v>0</v>
          </cell>
          <cell r="M546">
            <v>0</v>
          </cell>
          <cell r="P546">
            <v>0</v>
          </cell>
          <cell r="S546">
            <v>0</v>
          </cell>
          <cell r="V546">
            <v>0</v>
          </cell>
        </row>
        <row r="547">
          <cell r="G547">
            <v>0</v>
          </cell>
          <cell r="J547">
            <v>0</v>
          </cell>
          <cell r="M547">
            <v>0</v>
          </cell>
          <cell r="P547">
            <v>0</v>
          </cell>
          <cell r="S547">
            <v>0</v>
          </cell>
          <cell r="V547">
            <v>0</v>
          </cell>
        </row>
        <row r="548">
          <cell r="G548">
            <v>0</v>
          </cell>
          <cell r="J548">
            <v>0</v>
          </cell>
          <cell r="M548">
            <v>0</v>
          </cell>
          <cell r="P548">
            <v>0</v>
          </cell>
          <cell r="S548">
            <v>0</v>
          </cell>
          <cell r="V548">
            <v>0</v>
          </cell>
        </row>
        <row r="549">
          <cell r="G549">
            <v>0</v>
          </cell>
          <cell r="J549">
            <v>0</v>
          </cell>
          <cell r="M549">
            <v>0</v>
          </cell>
          <cell r="P549">
            <v>0</v>
          </cell>
          <cell r="S549">
            <v>0</v>
          </cell>
          <cell r="V549">
            <v>0</v>
          </cell>
        </row>
        <row r="550">
          <cell r="G550">
            <v>0</v>
          </cell>
          <cell r="J550">
            <v>0</v>
          </cell>
          <cell r="M550">
            <v>0</v>
          </cell>
          <cell r="P550">
            <v>0</v>
          </cell>
          <cell r="S550">
            <v>0</v>
          </cell>
          <cell r="V550">
            <v>0</v>
          </cell>
        </row>
        <row r="551">
          <cell r="G551">
            <v>0</v>
          </cell>
          <cell r="J551">
            <v>0</v>
          </cell>
          <cell r="M551">
            <v>0</v>
          </cell>
          <cell r="P551">
            <v>0</v>
          </cell>
          <cell r="S551">
            <v>0</v>
          </cell>
          <cell r="V551">
            <v>0</v>
          </cell>
        </row>
        <row r="552">
          <cell r="G552">
            <v>0</v>
          </cell>
          <cell r="J552">
            <v>0</v>
          </cell>
          <cell r="M552">
            <v>0</v>
          </cell>
          <cell r="P552">
            <v>0</v>
          </cell>
          <cell r="S552">
            <v>0</v>
          </cell>
          <cell r="V552">
            <v>0</v>
          </cell>
        </row>
        <row r="553">
          <cell r="G553">
            <v>0</v>
          </cell>
          <cell r="J553">
            <v>0</v>
          </cell>
          <cell r="M553">
            <v>0</v>
          </cell>
          <cell r="P553">
            <v>0</v>
          </cell>
          <cell r="S553">
            <v>0</v>
          </cell>
          <cell r="V553">
            <v>0</v>
          </cell>
        </row>
        <row r="554">
          <cell r="G554">
            <v>0</v>
          </cell>
          <cell r="J554">
            <v>0</v>
          </cell>
          <cell r="M554">
            <v>0</v>
          </cell>
          <cell r="P554">
            <v>0</v>
          </cell>
          <cell r="S554">
            <v>0</v>
          </cell>
          <cell r="V554">
            <v>0</v>
          </cell>
        </row>
        <row r="555">
          <cell r="G555">
            <v>0</v>
          </cell>
          <cell r="J555">
            <v>0</v>
          </cell>
          <cell r="M555">
            <v>0</v>
          </cell>
          <cell r="P555">
            <v>0</v>
          </cell>
          <cell r="S555">
            <v>0</v>
          </cell>
          <cell r="V555">
            <v>0</v>
          </cell>
        </row>
        <row r="556">
          <cell r="G556">
            <v>0</v>
          </cell>
          <cell r="J556">
            <v>0</v>
          </cell>
          <cell r="M556">
            <v>0</v>
          </cell>
          <cell r="P556">
            <v>0</v>
          </cell>
          <cell r="S556">
            <v>0</v>
          </cell>
          <cell r="V556">
            <v>0</v>
          </cell>
        </row>
        <row r="557">
          <cell r="G557">
            <v>0</v>
          </cell>
          <cell r="J557">
            <v>0</v>
          </cell>
          <cell r="M557">
            <v>0</v>
          </cell>
          <cell r="P557">
            <v>0</v>
          </cell>
          <cell r="S557">
            <v>0</v>
          </cell>
          <cell r="V557">
            <v>0</v>
          </cell>
        </row>
        <row r="558">
          <cell r="G558">
            <v>0</v>
          </cell>
          <cell r="J558">
            <v>0</v>
          </cell>
          <cell r="M558">
            <v>0</v>
          </cell>
          <cell r="P558">
            <v>0</v>
          </cell>
          <cell r="S558">
            <v>0</v>
          </cell>
          <cell r="V558">
            <v>0</v>
          </cell>
        </row>
        <row r="559">
          <cell r="G559">
            <v>0</v>
          </cell>
          <cell r="J559">
            <v>0</v>
          </cell>
          <cell r="M559">
            <v>0</v>
          </cell>
          <cell r="P559">
            <v>0</v>
          </cell>
          <cell r="S559">
            <v>0</v>
          </cell>
          <cell r="V559">
            <v>0</v>
          </cell>
        </row>
        <row r="560">
          <cell r="G560">
            <v>0</v>
          </cell>
          <cell r="J560">
            <v>0</v>
          </cell>
          <cell r="M560">
            <v>0</v>
          </cell>
          <cell r="P560">
            <v>0</v>
          </cell>
          <cell r="S560">
            <v>0</v>
          </cell>
          <cell r="V560">
            <v>0</v>
          </cell>
        </row>
        <row r="561">
          <cell r="G561">
            <v>0</v>
          </cell>
          <cell r="J561">
            <v>0</v>
          </cell>
          <cell r="M561">
            <v>0</v>
          </cell>
          <cell r="P561">
            <v>0</v>
          </cell>
          <cell r="S561">
            <v>0</v>
          </cell>
          <cell r="V561">
            <v>0</v>
          </cell>
        </row>
        <row r="562">
          <cell r="G562">
            <v>0</v>
          </cell>
          <cell r="J562">
            <v>0</v>
          </cell>
          <cell r="M562">
            <v>0</v>
          </cell>
          <cell r="P562">
            <v>0</v>
          </cell>
          <cell r="S562">
            <v>0</v>
          </cell>
          <cell r="V562">
            <v>0</v>
          </cell>
        </row>
        <row r="563">
          <cell r="G563">
            <v>0</v>
          </cell>
          <cell r="J563">
            <v>0</v>
          </cell>
          <cell r="M563">
            <v>0</v>
          </cell>
          <cell r="P563">
            <v>0</v>
          </cell>
          <cell r="S563">
            <v>0</v>
          </cell>
          <cell r="V563">
            <v>0</v>
          </cell>
        </row>
        <row r="564">
          <cell r="G564">
            <v>0</v>
          </cell>
          <cell r="J564">
            <v>0</v>
          </cell>
          <cell r="M564">
            <v>0</v>
          </cell>
          <cell r="P564">
            <v>0</v>
          </cell>
          <cell r="S564">
            <v>0</v>
          </cell>
          <cell r="V564">
            <v>0</v>
          </cell>
        </row>
        <row r="565">
          <cell r="G565">
            <v>0</v>
          </cell>
          <cell r="J565">
            <v>0</v>
          </cell>
          <cell r="M565">
            <v>0</v>
          </cell>
          <cell r="P565">
            <v>0</v>
          </cell>
          <cell r="S565">
            <v>0</v>
          </cell>
          <cell r="V565">
            <v>0</v>
          </cell>
        </row>
        <row r="566">
          <cell r="G566">
            <v>0</v>
          </cell>
          <cell r="J566">
            <v>0</v>
          </cell>
          <cell r="M566">
            <v>0</v>
          </cell>
          <cell r="P566">
            <v>0</v>
          </cell>
          <cell r="S566">
            <v>0</v>
          </cell>
          <cell r="V566">
            <v>0</v>
          </cell>
        </row>
        <row r="567">
          <cell r="G567">
            <v>0</v>
          </cell>
          <cell r="J567">
            <v>0</v>
          </cell>
          <cell r="M567">
            <v>0</v>
          </cell>
          <cell r="P567">
            <v>0</v>
          </cell>
          <cell r="S567">
            <v>0</v>
          </cell>
          <cell r="V567">
            <v>0</v>
          </cell>
        </row>
        <row r="568">
          <cell r="G568">
            <v>0</v>
          </cell>
          <cell r="J568">
            <v>0</v>
          </cell>
          <cell r="M568">
            <v>0</v>
          </cell>
          <cell r="P568">
            <v>0</v>
          </cell>
          <cell r="S568">
            <v>0</v>
          </cell>
          <cell r="V568">
            <v>0</v>
          </cell>
        </row>
        <row r="569">
          <cell r="G569">
            <v>0</v>
          </cell>
          <cell r="J569">
            <v>0</v>
          </cell>
          <cell r="M569">
            <v>0</v>
          </cell>
          <cell r="P569">
            <v>0</v>
          </cell>
          <cell r="S569">
            <v>0</v>
          </cell>
          <cell r="V569">
            <v>0</v>
          </cell>
        </row>
        <row r="570">
          <cell r="G570">
            <v>0</v>
          </cell>
          <cell r="J570">
            <v>0</v>
          </cell>
          <cell r="M570">
            <v>0</v>
          </cell>
          <cell r="P570">
            <v>0</v>
          </cell>
          <cell r="S570">
            <v>0</v>
          </cell>
          <cell r="V570">
            <v>0</v>
          </cell>
        </row>
        <row r="571">
          <cell r="G571">
            <v>0</v>
          </cell>
          <cell r="J571">
            <v>0</v>
          </cell>
          <cell r="M571">
            <v>0</v>
          </cell>
          <cell r="P571">
            <v>0</v>
          </cell>
          <cell r="S571">
            <v>0</v>
          </cell>
          <cell r="V571">
            <v>0</v>
          </cell>
        </row>
        <row r="572">
          <cell r="G572">
            <v>0</v>
          </cell>
          <cell r="J572">
            <v>0</v>
          </cell>
          <cell r="M572">
            <v>0</v>
          </cell>
          <cell r="P572">
            <v>0</v>
          </cell>
          <cell r="S572">
            <v>0</v>
          </cell>
          <cell r="V572">
            <v>0</v>
          </cell>
        </row>
        <row r="573">
          <cell r="G573">
            <v>0</v>
          </cell>
          <cell r="J573">
            <v>0</v>
          </cell>
          <cell r="M573">
            <v>0</v>
          </cell>
          <cell r="P573">
            <v>0</v>
          </cell>
          <cell r="S573">
            <v>0</v>
          </cell>
          <cell r="V573">
            <v>0</v>
          </cell>
        </row>
        <row r="574">
          <cell r="G574">
            <v>0</v>
          </cell>
          <cell r="J574">
            <v>0</v>
          </cell>
          <cell r="M574">
            <v>0</v>
          </cell>
          <cell r="P574">
            <v>0</v>
          </cell>
          <cell r="S574">
            <v>0</v>
          </cell>
          <cell r="V574">
            <v>0</v>
          </cell>
        </row>
        <row r="575">
          <cell r="G575">
            <v>0</v>
          </cell>
          <cell r="J575">
            <v>0</v>
          </cell>
          <cell r="M575">
            <v>0</v>
          </cell>
          <cell r="P575">
            <v>0</v>
          </cell>
          <cell r="S575">
            <v>0</v>
          </cell>
          <cell r="V575">
            <v>0</v>
          </cell>
        </row>
        <row r="576">
          <cell r="G576">
            <v>0</v>
          </cell>
          <cell r="J576">
            <v>0</v>
          </cell>
          <cell r="M576">
            <v>0</v>
          </cell>
          <cell r="P576">
            <v>0</v>
          </cell>
          <cell r="S576">
            <v>0</v>
          </cell>
          <cell r="V576">
            <v>0</v>
          </cell>
        </row>
        <row r="577">
          <cell r="G577">
            <v>0</v>
          </cell>
          <cell r="J577">
            <v>0</v>
          </cell>
          <cell r="M577">
            <v>0</v>
          </cell>
          <cell r="P577">
            <v>0</v>
          </cell>
          <cell r="S577">
            <v>0</v>
          </cell>
          <cell r="V577">
            <v>0</v>
          </cell>
        </row>
        <row r="578">
          <cell r="G578">
            <v>0</v>
          </cell>
          <cell r="J578">
            <v>0</v>
          </cell>
          <cell r="M578">
            <v>0</v>
          </cell>
          <cell r="P578">
            <v>0</v>
          </cell>
          <cell r="S578">
            <v>0</v>
          </cell>
          <cell r="V578">
            <v>0</v>
          </cell>
        </row>
        <row r="579">
          <cell r="G579">
            <v>0</v>
          </cell>
          <cell r="J579">
            <v>0</v>
          </cell>
          <cell r="M579">
            <v>0</v>
          </cell>
          <cell r="P579">
            <v>0</v>
          </cell>
          <cell r="S579">
            <v>0</v>
          </cell>
          <cell r="V579">
            <v>0</v>
          </cell>
        </row>
        <row r="580">
          <cell r="G580">
            <v>0</v>
          </cell>
          <cell r="J580">
            <v>0</v>
          </cell>
          <cell r="M580">
            <v>0</v>
          </cell>
          <cell r="P580">
            <v>0</v>
          </cell>
          <cell r="S580">
            <v>0</v>
          </cell>
          <cell r="V580">
            <v>0</v>
          </cell>
        </row>
        <row r="581">
          <cell r="G581">
            <v>0</v>
          </cell>
          <cell r="J581">
            <v>0</v>
          </cell>
          <cell r="M581">
            <v>0</v>
          </cell>
          <cell r="P581">
            <v>0</v>
          </cell>
          <cell r="S581">
            <v>0</v>
          </cell>
          <cell r="V581">
            <v>0</v>
          </cell>
        </row>
        <row r="582">
          <cell r="G582">
            <v>0</v>
          </cell>
          <cell r="J582">
            <v>0</v>
          </cell>
          <cell r="M582">
            <v>0</v>
          </cell>
          <cell r="P582">
            <v>0</v>
          </cell>
          <cell r="S582">
            <v>0</v>
          </cell>
          <cell r="V582">
            <v>0</v>
          </cell>
        </row>
        <row r="583">
          <cell r="G583">
            <v>0</v>
          </cell>
          <cell r="J583">
            <v>0</v>
          </cell>
          <cell r="M583">
            <v>0</v>
          </cell>
          <cell r="P583">
            <v>0</v>
          </cell>
          <cell r="S583">
            <v>0</v>
          </cell>
          <cell r="V583">
            <v>0</v>
          </cell>
        </row>
        <row r="584">
          <cell r="G584">
            <v>0</v>
          </cell>
          <cell r="J584">
            <v>0</v>
          </cell>
          <cell r="M584">
            <v>0</v>
          </cell>
          <cell r="P584">
            <v>0</v>
          </cell>
          <cell r="S584">
            <v>0</v>
          </cell>
          <cell r="V584">
            <v>0</v>
          </cell>
        </row>
        <row r="585">
          <cell r="G585">
            <v>0</v>
          </cell>
          <cell r="J585">
            <v>0</v>
          </cell>
          <cell r="M585">
            <v>0</v>
          </cell>
          <cell r="P585">
            <v>0</v>
          </cell>
          <cell r="S585">
            <v>0</v>
          </cell>
          <cell r="V585">
            <v>0</v>
          </cell>
        </row>
        <row r="586">
          <cell r="G586">
            <v>0</v>
          </cell>
          <cell r="J586">
            <v>0</v>
          </cell>
          <cell r="M586">
            <v>0</v>
          </cell>
          <cell r="P586">
            <v>0</v>
          </cell>
          <cell r="S586">
            <v>0</v>
          </cell>
          <cell r="V586">
            <v>0</v>
          </cell>
        </row>
        <row r="587">
          <cell r="G587">
            <v>0</v>
          </cell>
          <cell r="J587">
            <v>0</v>
          </cell>
          <cell r="M587">
            <v>0</v>
          </cell>
          <cell r="P587">
            <v>0</v>
          </cell>
          <cell r="S587">
            <v>0</v>
          </cell>
          <cell r="V587">
            <v>0</v>
          </cell>
        </row>
        <row r="588">
          <cell r="G588">
            <v>0</v>
          </cell>
          <cell r="J588">
            <v>0</v>
          </cell>
          <cell r="M588">
            <v>0</v>
          </cell>
          <cell r="P588">
            <v>0</v>
          </cell>
          <cell r="S588">
            <v>0</v>
          </cell>
          <cell r="V588">
            <v>0</v>
          </cell>
        </row>
        <row r="589">
          <cell r="G589">
            <v>0</v>
          </cell>
          <cell r="J589">
            <v>0</v>
          </cell>
          <cell r="M589">
            <v>0</v>
          </cell>
          <cell r="P589">
            <v>0</v>
          </cell>
          <cell r="S589">
            <v>0</v>
          </cell>
          <cell r="V589">
            <v>0</v>
          </cell>
        </row>
        <row r="590">
          <cell r="G590">
            <v>0</v>
          </cell>
          <cell r="J590">
            <v>0</v>
          </cell>
          <cell r="M590">
            <v>0</v>
          </cell>
          <cell r="P590">
            <v>0</v>
          </cell>
          <cell r="S590">
            <v>0</v>
          </cell>
          <cell r="V590">
            <v>0</v>
          </cell>
        </row>
        <row r="591">
          <cell r="G591">
            <v>0</v>
          </cell>
          <cell r="J591">
            <v>0</v>
          </cell>
          <cell r="M591">
            <v>0</v>
          </cell>
          <cell r="P591">
            <v>0</v>
          </cell>
          <cell r="S591">
            <v>0</v>
          </cell>
          <cell r="V591">
            <v>0</v>
          </cell>
        </row>
        <row r="592">
          <cell r="G592">
            <v>0</v>
          </cell>
          <cell r="J592">
            <v>0</v>
          </cell>
          <cell r="M592">
            <v>0</v>
          </cell>
          <cell r="P592">
            <v>0</v>
          </cell>
          <cell r="S592">
            <v>0</v>
          </cell>
          <cell r="V592">
            <v>0</v>
          </cell>
        </row>
        <row r="593">
          <cell r="G593">
            <v>0</v>
          </cell>
          <cell r="J593">
            <v>0</v>
          </cell>
          <cell r="M593">
            <v>0</v>
          </cell>
          <cell r="P593">
            <v>0</v>
          </cell>
          <cell r="S593">
            <v>0</v>
          </cell>
          <cell r="V593">
            <v>0</v>
          </cell>
        </row>
        <row r="594">
          <cell r="G594">
            <v>0</v>
          </cell>
          <cell r="J594">
            <v>0</v>
          </cell>
          <cell r="M594">
            <v>0</v>
          </cell>
          <cell r="P594">
            <v>0</v>
          </cell>
          <cell r="S594">
            <v>0</v>
          </cell>
          <cell r="V594">
            <v>0</v>
          </cell>
        </row>
        <row r="595">
          <cell r="G595">
            <v>0</v>
          </cell>
          <cell r="J595">
            <v>0</v>
          </cell>
          <cell r="M595">
            <v>0</v>
          </cell>
          <cell r="P595">
            <v>0</v>
          </cell>
          <cell r="S595">
            <v>0</v>
          </cell>
          <cell r="V595">
            <v>0</v>
          </cell>
        </row>
        <row r="596">
          <cell r="G596">
            <v>0</v>
          </cell>
          <cell r="J596">
            <v>0</v>
          </cell>
          <cell r="M596">
            <v>0</v>
          </cell>
          <cell r="P596">
            <v>0</v>
          </cell>
          <cell r="S596">
            <v>0</v>
          </cell>
          <cell r="V596">
            <v>0</v>
          </cell>
        </row>
        <row r="597">
          <cell r="G597">
            <v>0</v>
          </cell>
          <cell r="J597">
            <v>0</v>
          </cell>
          <cell r="M597">
            <v>0</v>
          </cell>
          <cell r="P597">
            <v>0</v>
          </cell>
          <cell r="S597">
            <v>0</v>
          </cell>
          <cell r="V597">
            <v>0</v>
          </cell>
        </row>
        <row r="598">
          <cell r="G598">
            <v>0</v>
          </cell>
          <cell r="J598">
            <v>0</v>
          </cell>
          <cell r="M598">
            <v>0</v>
          </cell>
          <cell r="P598">
            <v>0</v>
          </cell>
          <cell r="S598">
            <v>0</v>
          </cell>
          <cell r="V598">
            <v>0</v>
          </cell>
        </row>
        <row r="599">
          <cell r="G599">
            <v>0</v>
          </cell>
          <cell r="J599">
            <v>0</v>
          </cell>
          <cell r="M599">
            <v>0</v>
          </cell>
          <cell r="P599">
            <v>0</v>
          </cell>
          <cell r="S599">
            <v>0</v>
          </cell>
          <cell r="V599">
            <v>0</v>
          </cell>
        </row>
        <row r="600">
          <cell r="G600">
            <v>0</v>
          </cell>
          <cell r="J600">
            <v>0</v>
          </cell>
          <cell r="M600">
            <v>0</v>
          </cell>
          <cell r="P600">
            <v>0</v>
          </cell>
          <cell r="S600">
            <v>0</v>
          </cell>
          <cell r="V600">
            <v>0</v>
          </cell>
        </row>
        <row r="601">
          <cell r="G601">
            <v>0</v>
          </cell>
          <cell r="J601">
            <v>0</v>
          </cell>
          <cell r="M601">
            <v>0</v>
          </cell>
          <cell r="P601">
            <v>0</v>
          </cell>
          <cell r="S601">
            <v>0</v>
          </cell>
          <cell r="V601">
            <v>0</v>
          </cell>
        </row>
        <row r="602">
          <cell r="G602">
            <v>0</v>
          </cell>
          <cell r="J602">
            <v>0</v>
          </cell>
          <cell r="M602">
            <v>0</v>
          </cell>
          <cell r="P602">
            <v>0</v>
          </cell>
          <cell r="S602">
            <v>0</v>
          </cell>
          <cell r="V602">
            <v>0</v>
          </cell>
        </row>
        <row r="603">
          <cell r="G603">
            <v>0</v>
          </cell>
          <cell r="J603">
            <v>0</v>
          </cell>
          <cell r="M603">
            <v>0</v>
          </cell>
          <cell r="P603">
            <v>0</v>
          </cell>
          <cell r="S603">
            <v>0</v>
          </cell>
          <cell r="V603">
            <v>0</v>
          </cell>
        </row>
        <row r="604">
          <cell r="G604">
            <v>0</v>
          </cell>
          <cell r="J604">
            <v>0</v>
          </cell>
          <cell r="M604">
            <v>0</v>
          </cell>
          <cell r="P604">
            <v>0</v>
          </cell>
          <cell r="S604">
            <v>0</v>
          </cell>
          <cell r="V604">
            <v>0</v>
          </cell>
        </row>
        <row r="605">
          <cell r="G605">
            <v>0</v>
          </cell>
          <cell r="J605">
            <v>0</v>
          </cell>
          <cell r="M605">
            <v>0</v>
          </cell>
          <cell r="P605">
            <v>0</v>
          </cell>
          <cell r="S605">
            <v>0</v>
          </cell>
          <cell r="V605">
            <v>0</v>
          </cell>
        </row>
        <row r="606">
          <cell r="G606">
            <v>0</v>
          </cell>
          <cell r="J606">
            <v>0</v>
          </cell>
          <cell r="M606">
            <v>0</v>
          </cell>
          <cell r="P606">
            <v>0</v>
          </cell>
          <cell r="S606">
            <v>0</v>
          </cell>
          <cell r="V606">
            <v>0</v>
          </cell>
        </row>
        <row r="607">
          <cell r="G607">
            <v>0</v>
          </cell>
          <cell r="J607">
            <v>0</v>
          </cell>
          <cell r="M607">
            <v>0</v>
          </cell>
          <cell r="P607">
            <v>0</v>
          </cell>
          <cell r="S607">
            <v>0</v>
          </cell>
          <cell r="V607">
            <v>0</v>
          </cell>
        </row>
        <row r="608">
          <cell r="G608">
            <v>0</v>
          </cell>
          <cell r="J608">
            <v>0</v>
          </cell>
          <cell r="M608">
            <v>0</v>
          </cell>
          <cell r="P608">
            <v>0</v>
          </cell>
          <cell r="S608">
            <v>0</v>
          </cell>
          <cell r="V608">
            <v>0</v>
          </cell>
        </row>
        <row r="609">
          <cell r="G609">
            <v>0</v>
          </cell>
          <cell r="J609">
            <v>0</v>
          </cell>
          <cell r="M609">
            <v>0</v>
          </cell>
          <cell r="P609">
            <v>0</v>
          </cell>
          <cell r="S609">
            <v>0</v>
          </cell>
          <cell r="V609">
            <v>0</v>
          </cell>
        </row>
        <row r="610">
          <cell r="G610">
            <v>0</v>
          </cell>
          <cell r="J610">
            <v>0</v>
          </cell>
          <cell r="M610">
            <v>0</v>
          </cell>
          <cell r="P610">
            <v>0</v>
          </cell>
          <cell r="S610">
            <v>0</v>
          </cell>
          <cell r="V610">
            <v>0</v>
          </cell>
        </row>
        <row r="611">
          <cell r="G611">
            <v>0</v>
          </cell>
          <cell r="J611">
            <v>0</v>
          </cell>
          <cell r="M611">
            <v>0</v>
          </cell>
          <cell r="P611">
            <v>0</v>
          </cell>
          <cell r="S611">
            <v>0</v>
          </cell>
          <cell r="V611">
            <v>0</v>
          </cell>
        </row>
        <row r="612">
          <cell r="G612">
            <v>0</v>
          </cell>
          <cell r="J612">
            <v>0</v>
          </cell>
          <cell r="M612">
            <v>0</v>
          </cell>
          <cell r="P612">
            <v>0</v>
          </cell>
          <cell r="S612">
            <v>0</v>
          </cell>
          <cell r="V612">
            <v>0</v>
          </cell>
        </row>
        <row r="613">
          <cell r="G613">
            <v>0</v>
          </cell>
          <cell r="J613">
            <v>0</v>
          </cell>
          <cell r="M613">
            <v>0</v>
          </cell>
          <cell r="P613">
            <v>0</v>
          </cell>
          <cell r="S613">
            <v>0</v>
          </cell>
          <cell r="V613">
            <v>0</v>
          </cell>
        </row>
        <row r="614">
          <cell r="G614">
            <v>0</v>
          </cell>
          <cell r="J614">
            <v>0</v>
          </cell>
          <cell r="M614">
            <v>0</v>
          </cell>
          <cell r="P614">
            <v>0</v>
          </cell>
          <cell r="S614">
            <v>0</v>
          </cell>
          <cell r="V614">
            <v>0</v>
          </cell>
        </row>
        <row r="615">
          <cell r="G615">
            <v>0</v>
          </cell>
          <cell r="J615">
            <v>0</v>
          </cell>
          <cell r="M615">
            <v>0</v>
          </cell>
          <cell r="P615">
            <v>0</v>
          </cell>
          <cell r="S615">
            <v>0</v>
          </cell>
          <cell r="V615">
            <v>0</v>
          </cell>
        </row>
        <row r="616">
          <cell r="G616">
            <v>0</v>
          </cell>
          <cell r="J616">
            <v>0</v>
          </cell>
          <cell r="M616">
            <v>0</v>
          </cell>
          <cell r="P616">
            <v>0</v>
          </cell>
          <cell r="S616">
            <v>0</v>
          </cell>
          <cell r="V616">
            <v>0</v>
          </cell>
        </row>
        <row r="617">
          <cell r="G617">
            <v>0</v>
          </cell>
          <cell r="J617">
            <v>0</v>
          </cell>
          <cell r="M617">
            <v>0</v>
          </cell>
          <cell r="P617">
            <v>0</v>
          </cell>
          <cell r="S617">
            <v>0</v>
          </cell>
          <cell r="V617">
            <v>0</v>
          </cell>
        </row>
        <row r="618">
          <cell r="G618">
            <v>0</v>
          </cell>
          <cell r="J618">
            <v>0</v>
          </cell>
          <cell r="M618">
            <v>0</v>
          </cell>
          <cell r="P618">
            <v>0</v>
          </cell>
          <cell r="S618">
            <v>0</v>
          </cell>
          <cell r="V618">
            <v>0</v>
          </cell>
        </row>
        <row r="619">
          <cell r="G619">
            <v>0</v>
          </cell>
          <cell r="J619">
            <v>0</v>
          </cell>
          <cell r="M619">
            <v>0</v>
          </cell>
          <cell r="P619">
            <v>0</v>
          </cell>
          <cell r="S619">
            <v>0</v>
          </cell>
          <cell r="V619">
            <v>0</v>
          </cell>
        </row>
        <row r="620">
          <cell r="G620">
            <v>0</v>
          </cell>
          <cell r="J620">
            <v>0</v>
          </cell>
          <cell r="M620">
            <v>0</v>
          </cell>
          <cell r="P620">
            <v>0</v>
          </cell>
          <cell r="S620">
            <v>0</v>
          </cell>
          <cell r="V620">
            <v>0</v>
          </cell>
        </row>
        <row r="621">
          <cell r="G621">
            <v>0</v>
          </cell>
          <cell r="J621">
            <v>0</v>
          </cell>
          <cell r="M621">
            <v>0</v>
          </cell>
          <cell r="P621">
            <v>0</v>
          </cell>
          <cell r="S621">
            <v>0</v>
          </cell>
          <cell r="V621">
            <v>0</v>
          </cell>
        </row>
        <row r="622">
          <cell r="G622">
            <v>0</v>
          </cell>
          <cell r="J622">
            <v>0</v>
          </cell>
          <cell r="M622">
            <v>0</v>
          </cell>
          <cell r="P622">
            <v>0</v>
          </cell>
          <cell r="S622">
            <v>0</v>
          </cell>
          <cell r="V622">
            <v>0</v>
          </cell>
        </row>
        <row r="623">
          <cell r="G623">
            <v>0</v>
          </cell>
          <cell r="J623">
            <v>0</v>
          </cell>
          <cell r="M623">
            <v>0</v>
          </cell>
          <cell r="P623">
            <v>0</v>
          </cell>
          <cell r="S623">
            <v>0</v>
          </cell>
          <cell r="V623">
            <v>0</v>
          </cell>
        </row>
        <row r="624">
          <cell r="G624">
            <v>0</v>
          </cell>
          <cell r="J624">
            <v>0</v>
          </cell>
          <cell r="M624">
            <v>0</v>
          </cell>
          <cell r="P624">
            <v>0</v>
          </cell>
          <cell r="S624">
            <v>0</v>
          </cell>
          <cell r="V624">
            <v>0</v>
          </cell>
        </row>
        <row r="625">
          <cell r="G625">
            <v>0</v>
          </cell>
          <cell r="J625">
            <v>0</v>
          </cell>
          <cell r="M625">
            <v>0</v>
          </cell>
          <cell r="P625">
            <v>0</v>
          </cell>
          <cell r="S625">
            <v>0</v>
          </cell>
          <cell r="V625">
            <v>0</v>
          </cell>
        </row>
        <row r="626">
          <cell r="G626">
            <v>0</v>
          </cell>
          <cell r="J626">
            <v>0</v>
          </cell>
          <cell r="M626">
            <v>0</v>
          </cell>
          <cell r="P626">
            <v>0</v>
          </cell>
          <cell r="S626">
            <v>0</v>
          </cell>
          <cell r="V626">
            <v>0</v>
          </cell>
        </row>
        <row r="627">
          <cell r="G627">
            <v>0</v>
          </cell>
          <cell r="J627">
            <v>0</v>
          </cell>
          <cell r="M627">
            <v>0</v>
          </cell>
          <cell r="P627">
            <v>0</v>
          </cell>
          <cell r="S627">
            <v>0</v>
          </cell>
          <cell r="V627">
            <v>0</v>
          </cell>
        </row>
        <row r="628">
          <cell r="G628">
            <v>0</v>
          </cell>
          <cell r="J628">
            <v>0</v>
          </cell>
          <cell r="M628">
            <v>0</v>
          </cell>
          <cell r="P628">
            <v>0</v>
          </cell>
          <cell r="S628">
            <v>0</v>
          </cell>
          <cell r="V628">
            <v>0</v>
          </cell>
        </row>
        <row r="629">
          <cell r="G629">
            <v>0</v>
          </cell>
          <cell r="J629">
            <v>0</v>
          </cell>
          <cell r="M629">
            <v>0</v>
          </cell>
          <cell r="P629">
            <v>0</v>
          </cell>
          <cell r="S629">
            <v>0</v>
          </cell>
          <cell r="V629">
            <v>0</v>
          </cell>
        </row>
        <row r="630">
          <cell r="G630">
            <v>0</v>
          </cell>
          <cell r="J630">
            <v>0</v>
          </cell>
          <cell r="M630">
            <v>0</v>
          </cell>
          <cell r="P630">
            <v>0</v>
          </cell>
          <cell r="S630">
            <v>0</v>
          </cell>
          <cell r="V630">
            <v>0</v>
          </cell>
        </row>
        <row r="631">
          <cell r="G631">
            <v>0</v>
          </cell>
          <cell r="J631">
            <v>0</v>
          </cell>
          <cell r="M631">
            <v>0</v>
          </cell>
          <cell r="P631">
            <v>0</v>
          </cell>
          <cell r="S631">
            <v>0</v>
          </cell>
          <cell r="V631">
            <v>0</v>
          </cell>
        </row>
        <row r="632">
          <cell r="G632">
            <v>0</v>
          </cell>
          <cell r="J632">
            <v>0</v>
          </cell>
          <cell r="M632">
            <v>0</v>
          </cell>
          <cell r="P632">
            <v>0</v>
          </cell>
          <cell r="S632">
            <v>0</v>
          </cell>
          <cell r="V632">
            <v>0</v>
          </cell>
        </row>
        <row r="633">
          <cell r="G633">
            <v>0</v>
          </cell>
          <cell r="J633">
            <v>0</v>
          </cell>
          <cell r="M633">
            <v>0</v>
          </cell>
          <cell r="P633">
            <v>0</v>
          </cell>
          <cell r="S633">
            <v>0</v>
          </cell>
          <cell r="V633">
            <v>0</v>
          </cell>
        </row>
        <row r="634">
          <cell r="G634">
            <v>0</v>
          </cell>
          <cell r="J634">
            <v>0</v>
          </cell>
          <cell r="M634">
            <v>0</v>
          </cell>
          <cell r="P634">
            <v>0</v>
          </cell>
          <cell r="S634">
            <v>0</v>
          </cell>
          <cell r="V634">
            <v>0</v>
          </cell>
        </row>
        <row r="635">
          <cell r="G635">
            <v>0</v>
          </cell>
          <cell r="J635">
            <v>0</v>
          </cell>
          <cell r="M635">
            <v>0</v>
          </cell>
          <cell r="P635">
            <v>0</v>
          </cell>
          <cell r="S635">
            <v>0</v>
          </cell>
          <cell r="V635">
            <v>0</v>
          </cell>
        </row>
        <row r="636">
          <cell r="G636">
            <v>0</v>
          </cell>
          <cell r="J636">
            <v>0</v>
          </cell>
          <cell r="M636">
            <v>0</v>
          </cell>
          <cell r="P636">
            <v>0</v>
          </cell>
          <cell r="S636">
            <v>0</v>
          </cell>
          <cell r="V636">
            <v>0</v>
          </cell>
        </row>
        <row r="637">
          <cell r="G637">
            <v>0</v>
          </cell>
          <cell r="J637">
            <v>0</v>
          </cell>
          <cell r="M637">
            <v>0</v>
          </cell>
          <cell r="P637">
            <v>0</v>
          </cell>
          <cell r="S637">
            <v>0</v>
          </cell>
          <cell r="V637">
            <v>0</v>
          </cell>
        </row>
        <row r="638">
          <cell r="G638">
            <v>0</v>
          </cell>
          <cell r="J638">
            <v>0</v>
          </cell>
          <cell r="M638">
            <v>0</v>
          </cell>
          <cell r="P638">
            <v>0</v>
          </cell>
          <cell r="S638">
            <v>0</v>
          </cell>
          <cell r="V638">
            <v>0</v>
          </cell>
        </row>
        <row r="639">
          <cell r="G639">
            <v>0</v>
          </cell>
          <cell r="J639">
            <v>0</v>
          </cell>
          <cell r="M639">
            <v>0</v>
          </cell>
          <cell r="P639">
            <v>0</v>
          </cell>
          <cell r="S639">
            <v>0</v>
          </cell>
          <cell r="V639">
            <v>0</v>
          </cell>
        </row>
        <row r="640">
          <cell r="G640">
            <v>0</v>
          </cell>
          <cell r="J640">
            <v>0</v>
          </cell>
          <cell r="M640">
            <v>0</v>
          </cell>
          <cell r="P640">
            <v>0</v>
          </cell>
          <cell r="S640">
            <v>0</v>
          </cell>
          <cell r="V640">
            <v>0</v>
          </cell>
        </row>
        <row r="641">
          <cell r="G641">
            <v>0</v>
          </cell>
          <cell r="J641">
            <v>0</v>
          </cell>
          <cell r="M641">
            <v>0</v>
          </cell>
          <cell r="P641">
            <v>0</v>
          </cell>
          <cell r="S641">
            <v>0</v>
          </cell>
          <cell r="V641">
            <v>0</v>
          </cell>
        </row>
        <row r="642">
          <cell r="G642">
            <v>0</v>
          </cell>
          <cell r="J642">
            <v>0</v>
          </cell>
          <cell r="M642">
            <v>0</v>
          </cell>
          <cell r="P642">
            <v>0</v>
          </cell>
          <cell r="S642">
            <v>0</v>
          </cell>
          <cell r="V642">
            <v>0</v>
          </cell>
        </row>
        <row r="643">
          <cell r="G643">
            <v>0</v>
          </cell>
          <cell r="J643">
            <v>0</v>
          </cell>
          <cell r="M643">
            <v>0</v>
          </cell>
          <cell r="P643">
            <v>0</v>
          </cell>
          <cell r="S643">
            <v>0</v>
          </cell>
          <cell r="V643">
            <v>0</v>
          </cell>
        </row>
        <row r="644">
          <cell r="G644">
            <v>0</v>
          </cell>
          <cell r="J644">
            <v>0</v>
          </cell>
          <cell r="M644">
            <v>0</v>
          </cell>
          <cell r="P644">
            <v>0</v>
          </cell>
          <cell r="S644">
            <v>0</v>
          </cell>
          <cell r="V644">
            <v>0</v>
          </cell>
        </row>
        <row r="645">
          <cell r="G645">
            <v>0</v>
          </cell>
          <cell r="J645">
            <v>0</v>
          </cell>
          <cell r="M645">
            <v>0</v>
          </cell>
          <cell r="P645">
            <v>0</v>
          </cell>
          <cell r="S645">
            <v>0</v>
          </cell>
          <cell r="V645">
            <v>0</v>
          </cell>
        </row>
        <row r="646">
          <cell r="G646">
            <v>0</v>
          </cell>
          <cell r="J646">
            <v>0</v>
          </cell>
          <cell r="M646">
            <v>0</v>
          </cell>
          <cell r="P646">
            <v>0</v>
          </cell>
          <cell r="S646">
            <v>0</v>
          </cell>
          <cell r="V646">
            <v>0</v>
          </cell>
        </row>
        <row r="647">
          <cell r="G647">
            <v>0</v>
          </cell>
          <cell r="J647">
            <v>0</v>
          </cell>
          <cell r="M647">
            <v>0</v>
          </cell>
          <cell r="P647">
            <v>0</v>
          </cell>
          <cell r="S647">
            <v>0</v>
          </cell>
          <cell r="V647">
            <v>0</v>
          </cell>
        </row>
        <row r="648">
          <cell r="G648">
            <v>0</v>
          </cell>
          <cell r="J648">
            <v>0</v>
          </cell>
          <cell r="M648">
            <v>0</v>
          </cell>
          <cell r="P648">
            <v>0</v>
          </cell>
          <cell r="S648">
            <v>0</v>
          </cell>
          <cell r="V648">
            <v>0</v>
          </cell>
        </row>
        <row r="649">
          <cell r="G649">
            <v>0</v>
          </cell>
          <cell r="J649">
            <v>0</v>
          </cell>
          <cell r="M649">
            <v>0</v>
          </cell>
          <cell r="P649">
            <v>0</v>
          </cell>
          <cell r="S649">
            <v>0</v>
          </cell>
          <cell r="V649">
            <v>0</v>
          </cell>
        </row>
        <row r="650">
          <cell r="G650">
            <v>0</v>
          </cell>
          <cell r="J650">
            <v>0</v>
          </cell>
          <cell r="M650">
            <v>0</v>
          </cell>
          <cell r="P650">
            <v>0</v>
          </cell>
          <cell r="S650">
            <v>0</v>
          </cell>
          <cell r="V650">
            <v>0</v>
          </cell>
        </row>
        <row r="651">
          <cell r="G651">
            <v>0</v>
          </cell>
          <cell r="J651">
            <v>0</v>
          </cell>
          <cell r="M651">
            <v>0</v>
          </cell>
          <cell r="P651">
            <v>0</v>
          </cell>
          <cell r="S651">
            <v>0</v>
          </cell>
          <cell r="V651">
            <v>0</v>
          </cell>
        </row>
        <row r="652">
          <cell r="G652">
            <v>0</v>
          </cell>
          <cell r="J652">
            <v>0</v>
          </cell>
          <cell r="M652">
            <v>0</v>
          </cell>
          <cell r="P652">
            <v>0</v>
          </cell>
          <cell r="S652">
            <v>0</v>
          </cell>
          <cell r="V652">
            <v>0</v>
          </cell>
        </row>
        <row r="653">
          <cell r="G653">
            <v>0</v>
          </cell>
          <cell r="J653">
            <v>0</v>
          </cell>
          <cell r="M653">
            <v>0</v>
          </cell>
          <cell r="P653">
            <v>0</v>
          </cell>
          <cell r="S653">
            <v>0</v>
          </cell>
          <cell r="V653">
            <v>0</v>
          </cell>
        </row>
        <row r="654">
          <cell r="G654">
            <v>0</v>
          </cell>
          <cell r="J654">
            <v>0</v>
          </cell>
          <cell r="M654">
            <v>0</v>
          </cell>
          <cell r="P654">
            <v>0</v>
          </cell>
          <cell r="S654">
            <v>0</v>
          </cell>
          <cell r="V654">
            <v>0</v>
          </cell>
        </row>
        <row r="655">
          <cell r="G655">
            <v>0</v>
          </cell>
          <cell r="J655">
            <v>0</v>
          </cell>
          <cell r="M655">
            <v>0</v>
          </cell>
          <cell r="P655">
            <v>0</v>
          </cell>
          <cell r="S655">
            <v>0</v>
          </cell>
          <cell r="V655">
            <v>0</v>
          </cell>
        </row>
        <row r="656">
          <cell r="G656">
            <v>0</v>
          </cell>
          <cell r="J656">
            <v>0</v>
          </cell>
          <cell r="M656">
            <v>0</v>
          </cell>
          <cell r="P656">
            <v>0</v>
          </cell>
          <cell r="S656">
            <v>0</v>
          </cell>
          <cell r="V656">
            <v>0</v>
          </cell>
        </row>
        <row r="657">
          <cell r="G657">
            <v>0</v>
          </cell>
          <cell r="J657">
            <v>0</v>
          </cell>
          <cell r="M657">
            <v>0</v>
          </cell>
          <cell r="P657">
            <v>0</v>
          </cell>
          <cell r="S657">
            <v>0</v>
          </cell>
          <cell r="V657">
            <v>0</v>
          </cell>
        </row>
        <row r="658">
          <cell r="G658">
            <v>0</v>
          </cell>
          <cell r="J658">
            <v>0</v>
          </cell>
          <cell r="M658">
            <v>0</v>
          </cell>
          <cell r="P658">
            <v>0</v>
          </cell>
          <cell r="S658">
            <v>0</v>
          </cell>
          <cell r="V658">
            <v>0</v>
          </cell>
        </row>
        <row r="659">
          <cell r="G659">
            <v>0</v>
          </cell>
          <cell r="J659">
            <v>0</v>
          </cell>
          <cell r="M659">
            <v>0</v>
          </cell>
          <cell r="P659">
            <v>0</v>
          </cell>
          <cell r="S659">
            <v>0</v>
          </cell>
          <cell r="V659">
            <v>0</v>
          </cell>
        </row>
        <row r="660">
          <cell r="G660">
            <v>0</v>
          </cell>
          <cell r="J660">
            <v>0</v>
          </cell>
          <cell r="M660">
            <v>0</v>
          </cell>
          <cell r="P660">
            <v>0</v>
          </cell>
          <cell r="S660">
            <v>0</v>
          </cell>
          <cell r="V660">
            <v>0</v>
          </cell>
        </row>
        <row r="661">
          <cell r="G661">
            <v>0</v>
          </cell>
          <cell r="J661">
            <v>0</v>
          </cell>
          <cell r="M661">
            <v>0</v>
          </cell>
          <cell r="P661">
            <v>0</v>
          </cell>
          <cell r="S661">
            <v>0</v>
          </cell>
          <cell r="V661">
            <v>0</v>
          </cell>
        </row>
        <row r="662">
          <cell r="G662">
            <v>0</v>
          </cell>
          <cell r="J662">
            <v>0</v>
          </cell>
          <cell r="M662">
            <v>0</v>
          </cell>
          <cell r="P662">
            <v>0</v>
          </cell>
          <cell r="S662">
            <v>0</v>
          </cell>
          <cell r="V662">
            <v>0</v>
          </cell>
        </row>
        <row r="663">
          <cell r="G663">
            <v>0</v>
          </cell>
          <cell r="J663">
            <v>0</v>
          </cell>
          <cell r="M663">
            <v>0</v>
          </cell>
          <cell r="P663">
            <v>0</v>
          </cell>
          <cell r="S663">
            <v>0</v>
          </cell>
          <cell r="V663">
            <v>0</v>
          </cell>
        </row>
        <row r="664">
          <cell r="G664">
            <v>0</v>
          </cell>
          <cell r="J664">
            <v>0</v>
          </cell>
          <cell r="M664">
            <v>0</v>
          </cell>
          <cell r="P664">
            <v>0</v>
          </cell>
          <cell r="S664">
            <v>0</v>
          </cell>
          <cell r="V664">
            <v>0</v>
          </cell>
        </row>
        <row r="665">
          <cell r="G665">
            <v>0</v>
          </cell>
          <cell r="J665">
            <v>0</v>
          </cell>
          <cell r="M665">
            <v>0</v>
          </cell>
          <cell r="P665">
            <v>0</v>
          </cell>
          <cell r="S665">
            <v>0</v>
          </cell>
          <cell r="V665">
            <v>0</v>
          </cell>
        </row>
        <row r="666">
          <cell r="G666">
            <v>0</v>
          </cell>
          <cell r="J666">
            <v>0</v>
          </cell>
          <cell r="M666">
            <v>0</v>
          </cell>
          <cell r="P666">
            <v>0</v>
          </cell>
          <cell r="S666">
            <v>0</v>
          </cell>
          <cell r="V666">
            <v>0</v>
          </cell>
        </row>
        <row r="667">
          <cell r="G667">
            <v>0</v>
          </cell>
          <cell r="J667">
            <v>0</v>
          </cell>
          <cell r="M667">
            <v>0</v>
          </cell>
          <cell r="P667">
            <v>0</v>
          </cell>
          <cell r="S667">
            <v>0</v>
          </cell>
          <cell r="V667">
            <v>0</v>
          </cell>
        </row>
        <row r="668">
          <cell r="G668">
            <v>0</v>
          </cell>
          <cell r="J668">
            <v>0</v>
          </cell>
          <cell r="M668">
            <v>0</v>
          </cell>
          <cell r="P668">
            <v>0</v>
          </cell>
          <cell r="S668">
            <v>0</v>
          </cell>
          <cell r="V668">
            <v>0</v>
          </cell>
        </row>
        <row r="669">
          <cell r="G669">
            <v>0</v>
          </cell>
          <cell r="J669">
            <v>0</v>
          </cell>
          <cell r="M669">
            <v>0</v>
          </cell>
          <cell r="P669">
            <v>0</v>
          </cell>
          <cell r="S669">
            <v>0</v>
          </cell>
          <cell r="V669">
            <v>0</v>
          </cell>
        </row>
        <row r="670">
          <cell r="G670">
            <v>0</v>
          </cell>
          <cell r="J670">
            <v>0</v>
          </cell>
          <cell r="M670">
            <v>0</v>
          </cell>
          <cell r="P670">
            <v>0</v>
          </cell>
          <cell r="S670">
            <v>0</v>
          </cell>
          <cell r="V670">
            <v>0</v>
          </cell>
        </row>
        <row r="671">
          <cell r="G671">
            <v>0</v>
          </cell>
          <cell r="J671">
            <v>0</v>
          </cell>
          <cell r="M671">
            <v>0</v>
          </cell>
          <cell r="P671">
            <v>0</v>
          </cell>
          <cell r="S671">
            <v>0</v>
          </cell>
          <cell r="V671">
            <v>0</v>
          </cell>
        </row>
        <row r="672">
          <cell r="G672">
            <v>0</v>
          </cell>
          <cell r="J672">
            <v>0</v>
          </cell>
          <cell r="M672">
            <v>0</v>
          </cell>
          <cell r="P672">
            <v>0</v>
          </cell>
          <cell r="S672">
            <v>0</v>
          </cell>
          <cell r="V672">
            <v>0</v>
          </cell>
        </row>
        <row r="673">
          <cell r="G673">
            <v>0</v>
          </cell>
          <cell r="J673">
            <v>0</v>
          </cell>
          <cell r="M673">
            <v>0</v>
          </cell>
          <cell r="P673">
            <v>0</v>
          </cell>
          <cell r="S673">
            <v>0</v>
          </cell>
          <cell r="V673">
            <v>0</v>
          </cell>
        </row>
        <row r="674">
          <cell r="G674">
            <v>0</v>
          </cell>
          <cell r="J674">
            <v>0</v>
          </cell>
          <cell r="M674">
            <v>0</v>
          </cell>
          <cell r="P674">
            <v>0</v>
          </cell>
          <cell r="S674">
            <v>0</v>
          </cell>
          <cell r="V674">
            <v>0</v>
          </cell>
        </row>
        <row r="675">
          <cell r="G675">
            <v>0</v>
          </cell>
          <cell r="J675">
            <v>0</v>
          </cell>
          <cell r="M675">
            <v>0</v>
          </cell>
          <cell r="P675">
            <v>0</v>
          </cell>
          <cell r="S675">
            <v>0</v>
          </cell>
          <cell r="V675">
            <v>0</v>
          </cell>
        </row>
        <row r="676">
          <cell r="G676">
            <v>0</v>
          </cell>
          <cell r="J676">
            <v>0</v>
          </cell>
          <cell r="M676">
            <v>0</v>
          </cell>
          <cell r="P676">
            <v>0</v>
          </cell>
          <cell r="S676">
            <v>0</v>
          </cell>
          <cell r="V676">
            <v>0</v>
          </cell>
        </row>
        <row r="677">
          <cell r="G677">
            <v>0</v>
          </cell>
          <cell r="J677">
            <v>0</v>
          </cell>
          <cell r="M677">
            <v>0</v>
          </cell>
          <cell r="P677">
            <v>0</v>
          </cell>
          <cell r="S677">
            <v>0</v>
          </cell>
          <cell r="V677">
            <v>0</v>
          </cell>
        </row>
        <row r="678">
          <cell r="G678">
            <v>0</v>
          </cell>
          <cell r="J678">
            <v>0</v>
          </cell>
          <cell r="M678">
            <v>0</v>
          </cell>
          <cell r="P678">
            <v>0</v>
          </cell>
          <cell r="S678">
            <v>0</v>
          </cell>
          <cell r="V678">
            <v>0</v>
          </cell>
        </row>
        <row r="679">
          <cell r="G679">
            <v>0</v>
          </cell>
          <cell r="J679">
            <v>0</v>
          </cell>
          <cell r="M679">
            <v>0</v>
          </cell>
          <cell r="P679">
            <v>0</v>
          </cell>
          <cell r="S679">
            <v>0</v>
          </cell>
          <cell r="V679">
            <v>0</v>
          </cell>
        </row>
        <row r="680">
          <cell r="G680">
            <v>0</v>
          </cell>
          <cell r="J680">
            <v>0</v>
          </cell>
          <cell r="M680">
            <v>0</v>
          </cell>
          <cell r="P680">
            <v>0</v>
          </cell>
          <cell r="S680">
            <v>0</v>
          </cell>
          <cell r="V680">
            <v>0</v>
          </cell>
        </row>
        <row r="681">
          <cell r="G681">
            <v>0</v>
          </cell>
          <cell r="J681">
            <v>0</v>
          </cell>
          <cell r="M681">
            <v>0</v>
          </cell>
          <cell r="P681">
            <v>0</v>
          </cell>
          <cell r="S681">
            <v>0</v>
          </cell>
          <cell r="V681">
            <v>0</v>
          </cell>
        </row>
        <row r="682">
          <cell r="G682">
            <v>0</v>
          </cell>
          <cell r="J682">
            <v>0</v>
          </cell>
          <cell r="M682">
            <v>0</v>
          </cell>
          <cell r="P682">
            <v>0</v>
          </cell>
          <cell r="S682">
            <v>0</v>
          </cell>
          <cell r="V682">
            <v>0</v>
          </cell>
        </row>
        <row r="683">
          <cell r="G683">
            <v>0</v>
          </cell>
          <cell r="J683">
            <v>0</v>
          </cell>
          <cell r="M683">
            <v>0</v>
          </cell>
          <cell r="P683">
            <v>0</v>
          </cell>
          <cell r="S683">
            <v>0</v>
          </cell>
          <cell r="V683">
            <v>0</v>
          </cell>
        </row>
        <row r="684">
          <cell r="G684">
            <v>0</v>
          </cell>
          <cell r="J684">
            <v>0</v>
          </cell>
          <cell r="M684">
            <v>0</v>
          </cell>
          <cell r="P684">
            <v>0</v>
          </cell>
          <cell r="S684">
            <v>0</v>
          </cell>
          <cell r="V684">
            <v>0</v>
          </cell>
        </row>
        <row r="685">
          <cell r="G685">
            <v>0</v>
          </cell>
          <cell r="J685">
            <v>0</v>
          </cell>
          <cell r="M685">
            <v>0</v>
          </cell>
          <cell r="P685">
            <v>0</v>
          </cell>
          <cell r="S685">
            <v>0</v>
          </cell>
          <cell r="V685">
            <v>0</v>
          </cell>
        </row>
        <row r="686">
          <cell r="G686">
            <v>0</v>
          </cell>
          <cell r="J686">
            <v>0</v>
          </cell>
          <cell r="M686">
            <v>0</v>
          </cell>
          <cell r="P686">
            <v>0</v>
          </cell>
          <cell r="S686">
            <v>0</v>
          </cell>
          <cell r="V686">
            <v>0</v>
          </cell>
        </row>
        <row r="687">
          <cell r="G687">
            <v>0</v>
          </cell>
          <cell r="J687">
            <v>0</v>
          </cell>
          <cell r="M687">
            <v>0</v>
          </cell>
          <cell r="P687">
            <v>0</v>
          </cell>
          <cell r="S687">
            <v>0</v>
          </cell>
          <cell r="V687">
            <v>0</v>
          </cell>
        </row>
        <row r="688">
          <cell r="G688">
            <v>0</v>
          </cell>
          <cell r="J688">
            <v>0</v>
          </cell>
          <cell r="M688">
            <v>0</v>
          </cell>
          <cell r="P688">
            <v>0</v>
          </cell>
          <cell r="S688">
            <v>0</v>
          </cell>
          <cell r="V688">
            <v>0</v>
          </cell>
        </row>
        <row r="689">
          <cell r="G689">
            <v>0</v>
          </cell>
          <cell r="J689">
            <v>0</v>
          </cell>
          <cell r="M689">
            <v>0</v>
          </cell>
          <cell r="P689">
            <v>0</v>
          </cell>
          <cell r="S689">
            <v>0</v>
          </cell>
          <cell r="V689">
            <v>0</v>
          </cell>
        </row>
        <row r="690">
          <cell r="G690">
            <v>0</v>
          </cell>
          <cell r="J690">
            <v>0</v>
          </cell>
          <cell r="M690">
            <v>0</v>
          </cell>
          <cell r="P690">
            <v>0</v>
          </cell>
          <cell r="S690">
            <v>0</v>
          </cell>
          <cell r="V690">
            <v>0</v>
          </cell>
        </row>
        <row r="691">
          <cell r="G691">
            <v>0</v>
          </cell>
          <cell r="J691">
            <v>0</v>
          </cell>
          <cell r="M691">
            <v>0</v>
          </cell>
          <cell r="P691">
            <v>0</v>
          </cell>
          <cell r="S691">
            <v>0</v>
          </cell>
          <cell r="V691">
            <v>0</v>
          </cell>
        </row>
        <row r="692">
          <cell r="G692">
            <v>0</v>
          </cell>
          <cell r="J692">
            <v>0</v>
          </cell>
          <cell r="M692">
            <v>0</v>
          </cell>
          <cell r="P692">
            <v>0</v>
          </cell>
          <cell r="S692">
            <v>0</v>
          </cell>
          <cell r="V692">
            <v>0</v>
          </cell>
        </row>
        <row r="693">
          <cell r="G693">
            <v>0</v>
          </cell>
          <cell r="J693">
            <v>0</v>
          </cell>
          <cell r="M693">
            <v>0</v>
          </cell>
          <cell r="P693">
            <v>0</v>
          </cell>
          <cell r="S693">
            <v>0</v>
          </cell>
          <cell r="V693">
            <v>0</v>
          </cell>
        </row>
        <row r="694">
          <cell r="G694">
            <v>0</v>
          </cell>
          <cell r="J694">
            <v>0</v>
          </cell>
          <cell r="M694">
            <v>0</v>
          </cell>
          <cell r="P694">
            <v>0</v>
          </cell>
          <cell r="S694">
            <v>0</v>
          </cell>
          <cell r="V694">
            <v>0</v>
          </cell>
        </row>
        <row r="695">
          <cell r="G695">
            <v>0</v>
          </cell>
          <cell r="J695">
            <v>0</v>
          </cell>
          <cell r="M695">
            <v>0</v>
          </cell>
          <cell r="P695">
            <v>0</v>
          </cell>
          <cell r="S695">
            <v>0</v>
          </cell>
          <cell r="V695">
            <v>0</v>
          </cell>
        </row>
        <row r="696">
          <cell r="G696">
            <v>0</v>
          </cell>
          <cell r="J696">
            <v>0</v>
          </cell>
          <cell r="M696">
            <v>0</v>
          </cell>
          <cell r="P696">
            <v>0</v>
          </cell>
          <cell r="S696">
            <v>0</v>
          </cell>
          <cell r="V696">
            <v>0</v>
          </cell>
        </row>
        <row r="697">
          <cell r="G697">
            <v>0</v>
          </cell>
          <cell r="J697">
            <v>0</v>
          </cell>
          <cell r="M697">
            <v>0</v>
          </cell>
          <cell r="P697">
            <v>0</v>
          </cell>
          <cell r="S697">
            <v>0</v>
          </cell>
          <cell r="V697">
            <v>0</v>
          </cell>
        </row>
        <row r="698">
          <cell r="G698">
            <v>0</v>
          </cell>
          <cell r="J698">
            <v>0</v>
          </cell>
          <cell r="M698">
            <v>0</v>
          </cell>
          <cell r="P698">
            <v>0</v>
          </cell>
          <cell r="S698">
            <v>0</v>
          </cell>
          <cell r="V698">
            <v>0</v>
          </cell>
        </row>
        <row r="699">
          <cell r="G699">
            <v>0</v>
          </cell>
          <cell r="J699">
            <v>0</v>
          </cell>
          <cell r="M699">
            <v>0</v>
          </cell>
          <cell r="P699">
            <v>0</v>
          </cell>
          <cell r="S699">
            <v>0</v>
          </cell>
          <cell r="V699">
            <v>0</v>
          </cell>
        </row>
        <row r="700">
          <cell r="G700">
            <v>0</v>
          </cell>
          <cell r="J700">
            <v>0</v>
          </cell>
          <cell r="M700">
            <v>0</v>
          </cell>
          <cell r="P700">
            <v>0</v>
          </cell>
          <cell r="S700">
            <v>0</v>
          </cell>
          <cell r="V700">
            <v>0</v>
          </cell>
        </row>
        <row r="701">
          <cell r="G701">
            <v>0</v>
          </cell>
          <cell r="J701">
            <v>0</v>
          </cell>
          <cell r="M701">
            <v>0</v>
          </cell>
          <cell r="P701">
            <v>0</v>
          </cell>
          <cell r="S701">
            <v>0</v>
          </cell>
          <cell r="V701">
            <v>0</v>
          </cell>
        </row>
        <row r="702">
          <cell r="G702">
            <v>0</v>
          </cell>
          <cell r="J702">
            <v>0</v>
          </cell>
          <cell r="M702">
            <v>0</v>
          </cell>
          <cell r="P702">
            <v>0</v>
          </cell>
          <cell r="S702">
            <v>0</v>
          </cell>
          <cell r="V702">
            <v>0</v>
          </cell>
        </row>
        <row r="703">
          <cell r="G703">
            <v>0</v>
          </cell>
          <cell r="J703">
            <v>0</v>
          </cell>
          <cell r="M703">
            <v>0</v>
          </cell>
          <cell r="P703">
            <v>0</v>
          </cell>
          <cell r="S703">
            <v>0</v>
          </cell>
          <cell r="V703">
            <v>0</v>
          </cell>
        </row>
        <row r="704">
          <cell r="G704">
            <v>0</v>
          </cell>
          <cell r="J704">
            <v>0</v>
          </cell>
          <cell r="M704">
            <v>0</v>
          </cell>
          <cell r="P704">
            <v>0</v>
          </cell>
          <cell r="S704">
            <v>0</v>
          </cell>
          <cell r="V704">
            <v>0</v>
          </cell>
        </row>
        <row r="705">
          <cell r="G705">
            <v>0</v>
          </cell>
          <cell r="J705">
            <v>0</v>
          </cell>
          <cell r="M705">
            <v>0</v>
          </cell>
          <cell r="P705">
            <v>0</v>
          </cell>
          <cell r="S705">
            <v>0</v>
          </cell>
          <cell r="V705">
            <v>0</v>
          </cell>
        </row>
        <row r="706">
          <cell r="G706">
            <v>0</v>
          </cell>
          <cell r="J706">
            <v>0</v>
          </cell>
          <cell r="M706">
            <v>0</v>
          </cell>
          <cell r="P706">
            <v>0</v>
          </cell>
          <cell r="S706">
            <v>0</v>
          </cell>
          <cell r="V706">
            <v>0</v>
          </cell>
        </row>
        <row r="707">
          <cell r="G707">
            <v>0</v>
          </cell>
          <cell r="J707">
            <v>0</v>
          </cell>
          <cell r="M707">
            <v>0</v>
          </cell>
          <cell r="P707">
            <v>0</v>
          </cell>
          <cell r="S707">
            <v>0</v>
          </cell>
          <cell r="V707">
            <v>0</v>
          </cell>
        </row>
        <row r="708">
          <cell r="G708">
            <v>0</v>
          </cell>
          <cell r="J708">
            <v>0</v>
          </cell>
          <cell r="M708">
            <v>0</v>
          </cell>
          <cell r="P708">
            <v>0</v>
          </cell>
          <cell r="S708">
            <v>0</v>
          </cell>
          <cell r="V708">
            <v>0</v>
          </cell>
        </row>
        <row r="709">
          <cell r="G709">
            <v>0</v>
          </cell>
          <cell r="J709">
            <v>0</v>
          </cell>
          <cell r="M709">
            <v>0</v>
          </cell>
          <cell r="P709">
            <v>0</v>
          </cell>
          <cell r="S709">
            <v>0</v>
          </cell>
          <cell r="V709">
            <v>0</v>
          </cell>
        </row>
        <row r="710">
          <cell r="G710">
            <v>0</v>
          </cell>
          <cell r="J710">
            <v>0</v>
          </cell>
          <cell r="M710">
            <v>0</v>
          </cell>
          <cell r="P710">
            <v>0</v>
          </cell>
          <cell r="S710">
            <v>0</v>
          </cell>
          <cell r="V710">
            <v>0</v>
          </cell>
        </row>
        <row r="711">
          <cell r="G711">
            <v>0</v>
          </cell>
          <cell r="J711">
            <v>0</v>
          </cell>
          <cell r="M711">
            <v>0</v>
          </cell>
          <cell r="P711">
            <v>0</v>
          </cell>
          <cell r="S711">
            <v>0</v>
          </cell>
          <cell r="V711">
            <v>0</v>
          </cell>
        </row>
        <row r="712">
          <cell r="G712">
            <v>0</v>
          </cell>
          <cell r="J712">
            <v>0</v>
          </cell>
          <cell r="M712">
            <v>0</v>
          </cell>
          <cell r="P712">
            <v>0</v>
          </cell>
          <cell r="S712">
            <v>0</v>
          </cell>
          <cell r="V712">
            <v>0</v>
          </cell>
        </row>
        <row r="713">
          <cell r="G713">
            <v>0</v>
          </cell>
          <cell r="J713">
            <v>0</v>
          </cell>
          <cell r="M713">
            <v>0</v>
          </cell>
          <cell r="P713">
            <v>0</v>
          </cell>
          <cell r="S713">
            <v>0</v>
          </cell>
          <cell r="V713">
            <v>0</v>
          </cell>
        </row>
        <row r="714">
          <cell r="G714">
            <v>0</v>
          </cell>
          <cell r="J714">
            <v>0</v>
          </cell>
          <cell r="M714">
            <v>0</v>
          </cell>
          <cell r="P714">
            <v>0</v>
          </cell>
          <cell r="S714">
            <v>0</v>
          </cell>
          <cell r="V714">
            <v>0</v>
          </cell>
        </row>
        <row r="715">
          <cell r="G715">
            <v>0</v>
          </cell>
          <cell r="J715">
            <v>0</v>
          </cell>
          <cell r="M715">
            <v>0</v>
          </cell>
          <cell r="P715">
            <v>0</v>
          </cell>
          <cell r="S715">
            <v>0</v>
          </cell>
          <cell r="V715">
            <v>0</v>
          </cell>
        </row>
        <row r="716">
          <cell r="G716">
            <v>0</v>
          </cell>
          <cell r="J716">
            <v>0</v>
          </cell>
          <cell r="M716">
            <v>0</v>
          </cell>
          <cell r="P716">
            <v>0</v>
          </cell>
          <cell r="S716">
            <v>0</v>
          </cell>
          <cell r="V716">
            <v>0</v>
          </cell>
        </row>
        <row r="717">
          <cell r="G717">
            <v>0</v>
          </cell>
          <cell r="J717">
            <v>0</v>
          </cell>
          <cell r="M717">
            <v>0</v>
          </cell>
          <cell r="P717">
            <v>0</v>
          </cell>
          <cell r="S717">
            <v>0</v>
          </cell>
          <cell r="V717">
            <v>0</v>
          </cell>
        </row>
        <row r="718">
          <cell r="G718">
            <v>0</v>
          </cell>
          <cell r="J718">
            <v>0</v>
          </cell>
          <cell r="M718">
            <v>0</v>
          </cell>
          <cell r="P718">
            <v>0</v>
          </cell>
          <cell r="S718">
            <v>0</v>
          </cell>
          <cell r="V718">
            <v>0</v>
          </cell>
        </row>
        <row r="719">
          <cell r="G719">
            <v>0</v>
          </cell>
          <cell r="J719">
            <v>0</v>
          </cell>
          <cell r="M719">
            <v>0</v>
          </cell>
          <cell r="P719">
            <v>0</v>
          </cell>
          <cell r="S719">
            <v>0</v>
          </cell>
          <cell r="V719">
            <v>0</v>
          </cell>
        </row>
        <row r="720">
          <cell r="G720">
            <v>0</v>
          </cell>
          <cell r="J720">
            <v>0</v>
          </cell>
          <cell r="M720">
            <v>0</v>
          </cell>
          <cell r="P720">
            <v>0</v>
          </cell>
          <cell r="S720">
            <v>0</v>
          </cell>
          <cell r="V720">
            <v>0</v>
          </cell>
        </row>
        <row r="721">
          <cell r="G721">
            <v>0</v>
          </cell>
          <cell r="J721">
            <v>0</v>
          </cell>
          <cell r="M721">
            <v>0</v>
          </cell>
          <cell r="P721">
            <v>0</v>
          </cell>
          <cell r="S721">
            <v>0</v>
          </cell>
          <cell r="V721">
            <v>0</v>
          </cell>
        </row>
        <row r="722">
          <cell r="G722">
            <v>0</v>
          </cell>
          <cell r="J722">
            <v>0</v>
          </cell>
          <cell r="M722">
            <v>0</v>
          </cell>
          <cell r="P722">
            <v>0</v>
          </cell>
          <cell r="S722">
            <v>0</v>
          </cell>
          <cell r="V722">
            <v>0</v>
          </cell>
        </row>
        <row r="723">
          <cell r="G723">
            <v>0</v>
          </cell>
          <cell r="J723">
            <v>0</v>
          </cell>
          <cell r="M723">
            <v>0</v>
          </cell>
          <cell r="P723">
            <v>0</v>
          </cell>
          <cell r="S723">
            <v>0</v>
          </cell>
          <cell r="V723">
            <v>0</v>
          </cell>
        </row>
        <row r="724">
          <cell r="G724">
            <v>0</v>
          </cell>
          <cell r="J724">
            <v>0</v>
          </cell>
          <cell r="M724">
            <v>0</v>
          </cell>
          <cell r="P724">
            <v>0</v>
          </cell>
          <cell r="S724">
            <v>0</v>
          </cell>
          <cell r="V724">
            <v>0</v>
          </cell>
        </row>
        <row r="725">
          <cell r="G725">
            <v>0</v>
          </cell>
          <cell r="J725">
            <v>0</v>
          </cell>
          <cell r="M725">
            <v>0</v>
          </cell>
          <cell r="P725">
            <v>0</v>
          </cell>
          <cell r="S725">
            <v>0</v>
          </cell>
          <cell r="V725">
            <v>0</v>
          </cell>
        </row>
        <row r="726">
          <cell r="G726">
            <v>0</v>
          </cell>
          <cell r="J726">
            <v>0</v>
          </cell>
          <cell r="M726">
            <v>0</v>
          </cell>
          <cell r="P726">
            <v>0</v>
          </cell>
          <cell r="S726">
            <v>0</v>
          </cell>
          <cell r="V726">
            <v>0</v>
          </cell>
        </row>
        <row r="727">
          <cell r="G727">
            <v>0</v>
          </cell>
          <cell r="J727">
            <v>0</v>
          </cell>
          <cell r="M727">
            <v>0</v>
          </cell>
          <cell r="P727">
            <v>0</v>
          </cell>
          <cell r="S727">
            <v>0</v>
          </cell>
          <cell r="V727">
            <v>0</v>
          </cell>
        </row>
        <row r="728">
          <cell r="G728">
            <v>0</v>
          </cell>
          <cell r="J728">
            <v>0</v>
          </cell>
          <cell r="M728">
            <v>0</v>
          </cell>
          <cell r="P728">
            <v>0</v>
          </cell>
          <cell r="S728">
            <v>0</v>
          </cell>
          <cell r="V728">
            <v>0</v>
          </cell>
        </row>
        <row r="729">
          <cell r="G729">
            <v>0</v>
          </cell>
          <cell r="J729">
            <v>0</v>
          </cell>
          <cell r="M729">
            <v>0</v>
          </cell>
          <cell r="P729">
            <v>0</v>
          </cell>
          <cell r="S729">
            <v>0</v>
          </cell>
          <cell r="V729">
            <v>0</v>
          </cell>
        </row>
        <row r="730">
          <cell r="G730">
            <v>0</v>
          </cell>
          <cell r="J730">
            <v>0</v>
          </cell>
          <cell r="M730">
            <v>0</v>
          </cell>
          <cell r="P730">
            <v>0</v>
          </cell>
          <cell r="S730">
            <v>0</v>
          </cell>
          <cell r="V730">
            <v>0</v>
          </cell>
        </row>
        <row r="731">
          <cell r="G731">
            <v>0</v>
          </cell>
          <cell r="J731">
            <v>0</v>
          </cell>
          <cell r="M731">
            <v>0</v>
          </cell>
          <cell r="P731">
            <v>0</v>
          </cell>
          <cell r="S731">
            <v>0</v>
          </cell>
          <cell r="V731">
            <v>0</v>
          </cell>
        </row>
        <row r="732">
          <cell r="G732">
            <v>0</v>
          </cell>
          <cell r="J732">
            <v>0</v>
          </cell>
          <cell r="M732">
            <v>0</v>
          </cell>
          <cell r="P732">
            <v>0</v>
          </cell>
          <cell r="S732">
            <v>0</v>
          </cell>
          <cell r="V732">
            <v>0</v>
          </cell>
        </row>
        <row r="733">
          <cell r="G733">
            <v>0</v>
          </cell>
          <cell r="J733">
            <v>0</v>
          </cell>
          <cell r="M733">
            <v>0</v>
          </cell>
          <cell r="P733">
            <v>0</v>
          </cell>
          <cell r="S733">
            <v>0</v>
          </cell>
          <cell r="V733">
            <v>0</v>
          </cell>
        </row>
        <row r="734">
          <cell r="G734">
            <v>0</v>
          </cell>
          <cell r="J734">
            <v>0</v>
          </cell>
          <cell r="M734">
            <v>0</v>
          </cell>
          <cell r="P734">
            <v>0</v>
          </cell>
          <cell r="S734">
            <v>0</v>
          </cell>
          <cell r="V734">
            <v>0</v>
          </cell>
        </row>
        <row r="735">
          <cell r="G735">
            <v>0</v>
          </cell>
          <cell r="J735">
            <v>0</v>
          </cell>
          <cell r="M735">
            <v>0</v>
          </cell>
          <cell r="P735">
            <v>0</v>
          </cell>
          <cell r="S735">
            <v>0</v>
          </cell>
          <cell r="V735">
            <v>0</v>
          </cell>
        </row>
        <row r="736">
          <cell r="G736">
            <v>0</v>
          </cell>
          <cell r="J736">
            <v>0</v>
          </cell>
          <cell r="M736">
            <v>0</v>
          </cell>
          <cell r="P736">
            <v>0</v>
          </cell>
          <cell r="S736">
            <v>0</v>
          </cell>
          <cell r="V736">
            <v>0</v>
          </cell>
        </row>
        <row r="737">
          <cell r="G737">
            <v>0</v>
          </cell>
          <cell r="J737">
            <v>0</v>
          </cell>
          <cell r="M737">
            <v>0</v>
          </cell>
          <cell r="P737">
            <v>0</v>
          </cell>
          <cell r="S737">
            <v>0</v>
          </cell>
          <cell r="V737">
            <v>0</v>
          </cell>
        </row>
        <row r="738">
          <cell r="G738">
            <v>0</v>
          </cell>
          <cell r="J738">
            <v>0</v>
          </cell>
          <cell r="M738">
            <v>0</v>
          </cell>
          <cell r="P738">
            <v>0</v>
          </cell>
          <cell r="S738">
            <v>0</v>
          </cell>
          <cell r="V738">
            <v>0</v>
          </cell>
        </row>
        <row r="739">
          <cell r="G739">
            <v>0</v>
          </cell>
          <cell r="J739">
            <v>0</v>
          </cell>
          <cell r="M739">
            <v>0</v>
          </cell>
          <cell r="P739">
            <v>0</v>
          </cell>
          <cell r="S739">
            <v>0</v>
          </cell>
          <cell r="V739">
            <v>0</v>
          </cell>
        </row>
        <row r="740">
          <cell r="G740">
            <v>0</v>
          </cell>
          <cell r="J740">
            <v>0</v>
          </cell>
          <cell r="M740">
            <v>0</v>
          </cell>
          <cell r="P740">
            <v>0</v>
          </cell>
          <cell r="S740">
            <v>0</v>
          </cell>
          <cell r="V740">
            <v>0</v>
          </cell>
        </row>
        <row r="741">
          <cell r="G741">
            <v>0</v>
          </cell>
          <cell r="J741">
            <v>0</v>
          </cell>
          <cell r="M741">
            <v>0</v>
          </cell>
          <cell r="P741">
            <v>0</v>
          </cell>
          <cell r="S741">
            <v>0</v>
          </cell>
          <cell r="V741">
            <v>0</v>
          </cell>
        </row>
        <row r="742">
          <cell r="G742">
            <v>0</v>
          </cell>
          <cell r="J742">
            <v>0</v>
          </cell>
          <cell r="M742">
            <v>0</v>
          </cell>
          <cell r="P742">
            <v>0</v>
          </cell>
          <cell r="S742">
            <v>0</v>
          </cell>
          <cell r="V742">
            <v>0</v>
          </cell>
        </row>
        <row r="743">
          <cell r="G743">
            <v>0</v>
          </cell>
          <cell r="J743">
            <v>0</v>
          </cell>
          <cell r="M743">
            <v>0</v>
          </cell>
          <cell r="P743">
            <v>0</v>
          </cell>
          <cell r="S743">
            <v>0</v>
          </cell>
          <cell r="V743">
            <v>0</v>
          </cell>
        </row>
        <row r="744">
          <cell r="G744">
            <v>0</v>
          </cell>
          <cell r="J744">
            <v>0</v>
          </cell>
          <cell r="M744">
            <v>0</v>
          </cell>
          <cell r="P744">
            <v>0</v>
          </cell>
          <cell r="S744">
            <v>0</v>
          </cell>
          <cell r="V744">
            <v>0</v>
          </cell>
        </row>
        <row r="745">
          <cell r="G745">
            <v>0</v>
          </cell>
          <cell r="J745">
            <v>0</v>
          </cell>
          <cell r="M745">
            <v>0</v>
          </cell>
          <cell r="P745">
            <v>0</v>
          </cell>
          <cell r="S745">
            <v>0</v>
          </cell>
          <cell r="V745">
            <v>0</v>
          </cell>
        </row>
        <row r="746">
          <cell r="G746">
            <v>0</v>
          </cell>
          <cell r="J746">
            <v>0</v>
          </cell>
          <cell r="M746">
            <v>0</v>
          </cell>
          <cell r="P746">
            <v>0</v>
          </cell>
          <cell r="S746">
            <v>0</v>
          </cell>
          <cell r="V746">
            <v>0</v>
          </cell>
        </row>
        <row r="747">
          <cell r="G747">
            <v>0</v>
          </cell>
          <cell r="J747">
            <v>0</v>
          </cell>
          <cell r="M747">
            <v>0</v>
          </cell>
          <cell r="P747">
            <v>0</v>
          </cell>
          <cell r="S747">
            <v>0</v>
          </cell>
          <cell r="V747">
            <v>0</v>
          </cell>
        </row>
        <row r="748">
          <cell r="G748">
            <v>0</v>
          </cell>
          <cell r="J748">
            <v>0</v>
          </cell>
          <cell r="M748">
            <v>0</v>
          </cell>
          <cell r="P748">
            <v>0</v>
          </cell>
          <cell r="S748">
            <v>0</v>
          </cell>
          <cell r="V748">
            <v>0</v>
          </cell>
        </row>
        <row r="749">
          <cell r="G749">
            <v>0</v>
          </cell>
          <cell r="J749">
            <v>0</v>
          </cell>
          <cell r="M749">
            <v>0</v>
          </cell>
          <cell r="P749">
            <v>0</v>
          </cell>
          <cell r="S749">
            <v>0</v>
          </cell>
          <cell r="V749">
            <v>0</v>
          </cell>
        </row>
        <row r="750">
          <cell r="G750">
            <v>0</v>
          </cell>
          <cell r="J750">
            <v>0</v>
          </cell>
          <cell r="M750">
            <v>0</v>
          </cell>
          <cell r="P750">
            <v>0</v>
          </cell>
          <cell r="S750">
            <v>0</v>
          </cell>
          <cell r="V750">
            <v>0</v>
          </cell>
        </row>
        <row r="751">
          <cell r="G751">
            <v>0</v>
          </cell>
          <cell r="J751">
            <v>0</v>
          </cell>
          <cell r="M751">
            <v>0</v>
          </cell>
          <cell r="P751">
            <v>0</v>
          </cell>
          <cell r="S751">
            <v>0</v>
          </cell>
          <cell r="V751">
            <v>0</v>
          </cell>
        </row>
        <row r="752">
          <cell r="G752">
            <v>0</v>
          </cell>
          <cell r="J752">
            <v>0</v>
          </cell>
          <cell r="M752">
            <v>0</v>
          </cell>
          <cell r="P752">
            <v>0</v>
          </cell>
          <cell r="S752">
            <v>0</v>
          </cell>
          <cell r="V752">
            <v>0</v>
          </cell>
        </row>
        <row r="753">
          <cell r="G753">
            <v>0</v>
          </cell>
          <cell r="J753">
            <v>0</v>
          </cell>
          <cell r="M753">
            <v>0</v>
          </cell>
          <cell r="P753">
            <v>0</v>
          </cell>
          <cell r="S753">
            <v>0</v>
          </cell>
          <cell r="V753">
            <v>0</v>
          </cell>
        </row>
        <row r="754">
          <cell r="G754">
            <v>0</v>
          </cell>
          <cell r="J754">
            <v>0</v>
          </cell>
          <cell r="M754">
            <v>0</v>
          </cell>
          <cell r="P754">
            <v>0</v>
          </cell>
          <cell r="S754">
            <v>0</v>
          </cell>
          <cell r="V754">
            <v>0</v>
          </cell>
        </row>
        <row r="755">
          <cell r="G755">
            <v>0</v>
          </cell>
          <cell r="J755">
            <v>0</v>
          </cell>
          <cell r="M755">
            <v>0</v>
          </cell>
          <cell r="P755">
            <v>0</v>
          </cell>
          <cell r="S755">
            <v>0</v>
          </cell>
          <cell r="V755">
            <v>0</v>
          </cell>
        </row>
        <row r="756">
          <cell r="G756">
            <v>0</v>
          </cell>
          <cell r="J756">
            <v>0</v>
          </cell>
          <cell r="M756">
            <v>0</v>
          </cell>
          <cell r="P756">
            <v>0</v>
          </cell>
          <cell r="S756">
            <v>0</v>
          </cell>
          <cell r="V756">
            <v>0</v>
          </cell>
        </row>
        <row r="757">
          <cell r="G757">
            <v>0</v>
          </cell>
          <cell r="J757">
            <v>0</v>
          </cell>
          <cell r="M757">
            <v>0</v>
          </cell>
          <cell r="P757">
            <v>0</v>
          </cell>
          <cell r="S757">
            <v>0</v>
          </cell>
          <cell r="V757">
            <v>0</v>
          </cell>
        </row>
        <row r="758">
          <cell r="G758">
            <v>0</v>
          </cell>
          <cell r="J758">
            <v>0</v>
          </cell>
          <cell r="M758">
            <v>0</v>
          </cell>
          <cell r="P758">
            <v>0</v>
          </cell>
          <cell r="S758">
            <v>0</v>
          </cell>
          <cell r="V758">
            <v>0</v>
          </cell>
        </row>
        <row r="759">
          <cell r="G759">
            <v>0</v>
          </cell>
          <cell r="J759">
            <v>0</v>
          </cell>
          <cell r="M759">
            <v>0</v>
          </cell>
          <cell r="P759">
            <v>0</v>
          </cell>
          <cell r="S759">
            <v>0</v>
          </cell>
          <cell r="V759">
            <v>0</v>
          </cell>
        </row>
        <row r="760">
          <cell r="G760">
            <v>0</v>
          </cell>
          <cell r="J760">
            <v>0</v>
          </cell>
          <cell r="M760">
            <v>0</v>
          </cell>
          <cell r="P760">
            <v>0</v>
          </cell>
          <cell r="S760">
            <v>0</v>
          </cell>
          <cell r="V760">
            <v>0</v>
          </cell>
        </row>
        <row r="761">
          <cell r="G761">
            <v>0</v>
          </cell>
          <cell r="J761">
            <v>0</v>
          </cell>
          <cell r="M761">
            <v>0</v>
          </cell>
          <cell r="P761">
            <v>0</v>
          </cell>
          <cell r="S761">
            <v>0</v>
          </cell>
          <cell r="V761">
            <v>0</v>
          </cell>
        </row>
        <row r="762">
          <cell r="G762">
            <v>0</v>
          </cell>
          <cell r="J762">
            <v>0</v>
          </cell>
          <cell r="M762">
            <v>0</v>
          </cell>
          <cell r="P762">
            <v>0</v>
          </cell>
          <cell r="S762">
            <v>0</v>
          </cell>
          <cell r="V762">
            <v>0</v>
          </cell>
        </row>
        <row r="763">
          <cell r="G763">
            <v>0</v>
          </cell>
          <cell r="J763">
            <v>0</v>
          </cell>
          <cell r="M763">
            <v>0</v>
          </cell>
          <cell r="P763">
            <v>0</v>
          </cell>
          <cell r="S763">
            <v>0</v>
          </cell>
          <cell r="V763">
            <v>0</v>
          </cell>
        </row>
        <row r="764">
          <cell r="G764">
            <v>0</v>
          </cell>
          <cell r="J764">
            <v>0</v>
          </cell>
          <cell r="M764">
            <v>0</v>
          </cell>
          <cell r="P764">
            <v>0</v>
          </cell>
          <cell r="S764">
            <v>0</v>
          </cell>
          <cell r="V764">
            <v>0</v>
          </cell>
        </row>
        <row r="765">
          <cell r="G765">
            <v>0</v>
          </cell>
          <cell r="J765">
            <v>0</v>
          </cell>
          <cell r="M765">
            <v>0</v>
          </cell>
          <cell r="P765">
            <v>0</v>
          </cell>
          <cell r="S765">
            <v>0</v>
          </cell>
          <cell r="V765">
            <v>0</v>
          </cell>
        </row>
        <row r="766">
          <cell r="G766">
            <v>0</v>
          </cell>
          <cell r="J766">
            <v>0</v>
          </cell>
          <cell r="M766">
            <v>0</v>
          </cell>
          <cell r="P766">
            <v>0</v>
          </cell>
          <cell r="S766">
            <v>0</v>
          </cell>
          <cell r="V766">
            <v>0</v>
          </cell>
        </row>
        <row r="767">
          <cell r="G767">
            <v>0</v>
          </cell>
          <cell r="J767">
            <v>0</v>
          </cell>
          <cell r="M767">
            <v>0</v>
          </cell>
          <cell r="P767">
            <v>0</v>
          </cell>
          <cell r="S767">
            <v>0</v>
          </cell>
          <cell r="V767">
            <v>0</v>
          </cell>
        </row>
        <row r="768">
          <cell r="G768">
            <v>0</v>
          </cell>
          <cell r="J768">
            <v>0</v>
          </cell>
          <cell r="M768">
            <v>0</v>
          </cell>
          <cell r="P768">
            <v>0</v>
          </cell>
          <cell r="S768">
            <v>0</v>
          </cell>
          <cell r="V768">
            <v>0</v>
          </cell>
        </row>
        <row r="769">
          <cell r="G769">
            <v>0</v>
          </cell>
          <cell r="J769">
            <v>0</v>
          </cell>
          <cell r="M769">
            <v>0</v>
          </cell>
          <cell r="P769">
            <v>0</v>
          </cell>
          <cell r="S769">
            <v>0</v>
          </cell>
          <cell r="V769">
            <v>0</v>
          </cell>
        </row>
        <row r="770">
          <cell r="G770">
            <v>0</v>
          </cell>
          <cell r="J770">
            <v>0</v>
          </cell>
          <cell r="M770">
            <v>0</v>
          </cell>
          <cell r="P770">
            <v>0</v>
          </cell>
          <cell r="S770">
            <v>0</v>
          </cell>
          <cell r="V770">
            <v>0</v>
          </cell>
        </row>
        <row r="771">
          <cell r="G771">
            <v>0</v>
          </cell>
          <cell r="J771">
            <v>0</v>
          </cell>
          <cell r="M771">
            <v>0</v>
          </cell>
          <cell r="P771">
            <v>0</v>
          </cell>
          <cell r="S771">
            <v>0</v>
          </cell>
          <cell r="V771">
            <v>0</v>
          </cell>
        </row>
        <row r="772">
          <cell r="G772">
            <v>0</v>
          </cell>
          <cell r="J772">
            <v>0</v>
          </cell>
          <cell r="M772">
            <v>0</v>
          </cell>
          <cell r="P772">
            <v>0</v>
          </cell>
          <cell r="S772">
            <v>0</v>
          </cell>
          <cell r="V772">
            <v>0</v>
          </cell>
        </row>
        <row r="773">
          <cell r="G773">
            <v>0</v>
          </cell>
          <cell r="J773">
            <v>0</v>
          </cell>
          <cell r="M773">
            <v>0</v>
          </cell>
          <cell r="P773">
            <v>0</v>
          </cell>
          <cell r="S773">
            <v>0</v>
          </cell>
          <cell r="V773">
            <v>0</v>
          </cell>
        </row>
        <row r="774">
          <cell r="G774">
            <v>0</v>
          </cell>
          <cell r="J774">
            <v>0</v>
          </cell>
          <cell r="M774">
            <v>0</v>
          </cell>
          <cell r="P774">
            <v>0</v>
          </cell>
          <cell r="S774">
            <v>0</v>
          </cell>
          <cell r="V774">
            <v>0</v>
          </cell>
        </row>
        <row r="775">
          <cell r="G775">
            <v>0</v>
          </cell>
          <cell r="J775">
            <v>0</v>
          </cell>
          <cell r="M775">
            <v>0</v>
          </cell>
          <cell r="P775">
            <v>0</v>
          </cell>
          <cell r="S775">
            <v>0</v>
          </cell>
          <cell r="V775">
            <v>0</v>
          </cell>
        </row>
        <row r="776">
          <cell r="G776">
            <v>0</v>
          </cell>
          <cell r="J776">
            <v>0</v>
          </cell>
          <cell r="M776">
            <v>0</v>
          </cell>
          <cell r="P776">
            <v>0</v>
          </cell>
          <cell r="S776">
            <v>0</v>
          </cell>
          <cell r="V776">
            <v>0</v>
          </cell>
        </row>
        <row r="777">
          <cell r="G777">
            <v>0</v>
          </cell>
          <cell r="J777">
            <v>0</v>
          </cell>
          <cell r="M777">
            <v>0</v>
          </cell>
          <cell r="P777">
            <v>0</v>
          </cell>
          <cell r="S777">
            <v>0</v>
          </cell>
          <cell r="V777">
            <v>0</v>
          </cell>
        </row>
        <row r="778">
          <cell r="G778">
            <v>0</v>
          </cell>
          <cell r="J778">
            <v>0</v>
          </cell>
          <cell r="M778">
            <v>0</v>
          </cell>
          <cell r="P778">
            <v>0</v>
          </cell>
          <cell r="S778">
            <v>0</v>
          </cell>
          <cell r="V778">
            <v>0</v>
          </cell>
        </row>
        <row r="779">
          <cell r="G779">
            <v>0</v>
          </cell>
          <cell r="J779">
            <v>0</v>
          </cell>
          <cell r="M779">
            <v>0</v>
          </cell>
          <cell r="P779">
            <v>0</v>
          </cell>
          <cell r="S779">
            <v>0</v>
          </cell>
          <cell r="V779">
            <v>0</v>
          </cell>
        </row>
        <row r="780">
          <cell r="G780">
            <v>0</v>
          </cell>
          <cell r="J780">
            <v>0</v>
          </cell>
          <cell r="M780">
            <v>0</v>
          </cell>
          <cell r="P780">
            <v>0</v>
          </cell>
          <cell r="S780">
            <v>0</v>
          </cell>
          <cell r="V780">
            <v>0</v>
          </cell>
        </row>
        <row r="781">
          <cell r="G781">
            <v>0</v>
          </cell>
          <cell r="J781">
            <v>0</v>
          </cell>
          <cell r="M781">
            <v>0</v>
          </cell>
          <cell r="P781">
            <v>0</v>
          </cell>
          <cell r="S781">
            <v>0</v>
          </cell>
          <cell r="V781">
            <v>0</v>
          </cell>
        </row>
        <row r="782">
          <cell r="G782">
            <v>0</v>
          </cell>
          <cell r="J782">
            <v>0</v>
          </cell>
          <cell r="M782">
            <v>0</v>
          </cell>
          <cell r="P782">
            <v>0</v>
          </cell>
          <cell r="S782">
            <v>0</v>
          </cell>
          <cell r="V782">
            <v>0</v>
          </cell>
        </row>
        <row r="783">
          <cell r="G783">
            <v>0</v>
          </cell>
          <cell r="J783">
            <v>0</v>
          </cell>
          <cell r="M783">
            <v>0</v>
          </cell>
          <cell r="P783">
            <v>0</v>
          </cell>
          <cell r="S783">
            <v>0</v>
          </cell>
          <cell r="V783">
            <v>0</v>
          </cell>
        </row>
        <row r="784">
          <cell r="G784">
            <v>0</v>
          </cell>
          <cell r="J784">
            <v>0</v>
          </cell>
          <cell r="M784">
            <v>0</v>
          </cell>
          <cell r="P784">
            <v>0</v>
          </cell>
          <cell r="S784">
            <v>0</v>
          </cell>
          <cell r="V784">
            <v>0</v>
          </cell>
        </row>
        <row r="785">
          <cell r="G785">
            <v>0</v>
          </cell>
          <cell r="J785">
            <v>0</v>
          </cell>
          <cell r="M785">
            <v>0</v>
          </cell>
          <cell r="P785">
            <v>0</v>
          </cell>
          <cell r="S785">
            <v>0</v>
          </cell>
          <cell r="V785">
            <v>0</v>
          </cell>
        </row>
        <row r="786">
          <cell r="G786">
            <v>0</v>
          </cell>
          <cell r="J786">
            <v>0</v>
          </cell>
          <cell r="M786">
            <v>0</v>
          </cell>
          <cell r="P786">
            <v>0</v>
          </cell>
          <cell r="S786">
            <v>0</v>
          </cell>
          <cell r="V786">
            <v>0</v>
          </cell>
        </row>
        <row r="787">
          <cell r="G787">
            <v>0</v>
          </cell>
          <cell r="J787">
            <v>0</v>
          </cell>
          <cell r="M787">
            <v>0</v>
          </cell>
          <cell r="P787">
            <v>0</v>
          </cell>
          <cell r="S787">
            <v>0</v>
          </cell>
          <cell r="V787">
            <v>0</v>
          </cell>
        </row>
        <row r="788">
          <cell r="G788">
            <v>0</v>
          </cell>
          <cell r="J788">
            <v>0</v>
          </cell>
          <cell r="M788">
            <v>0</v>
          </cell>
          <cell r="P788">
            <v>0</v>
          </cell>
          <cell r="S788">
            <v>0</v>
          </cell>
          <cell r="V788">
            <v>0</v>
          </cell>
        </row>
        <row r="789">
          <cell r="G789">
            <v>0</v>
          </cell>
          <cell r="J789">
            <v>0</v>
          </cell>
          <cell r="M789">
            <v>0</v>
          </cell>
          <cell r="P789">
            <v>0</v>
          </cell>
          <cell r="S789">
            <v>0</v>
          </cell>
          <cell r="V789">
            <v>0</v>
          </cell>
        </row>
        <row r="790">
          <cell r="G790">
            <v>0</v>
          </cell>
          <cell r="J790">
            <v>0</v>
          </cell>
          <cell r="M790">
            <v>0</v>
          </cell>
          <cell r="P790">
            <v>0</v>
          </cell>
          <cell r="S790">
            <v>0</v>
          </cell>
          <cell r="V790">
            <v>0</v>
          </cell>
        </row>
        <row r="791">
          <cell r="G791">
            <v>0</v>
          </cell>
          <cell r="J791">
            <v>0</v>
          </cell>
          <cell r="M791">
            <v>0</v>
          </cell>
          <cell r="P791">
            <v>0</v>
          </cell>
          <cell r="S791">
            <v>0</v>
          </cell>
          <cell r="V791">
            <v>0</v>
          </cell>
        </row>
        <row r="792">
          <cell r="G792">
            <v>0</v>
          </cell>
          <cell r="J792">
            <v>0</v>
          </cell>
          <cell r="M792">
            <v>0</v>
          </cell>
          <cell r="P792">
            <v>0</v>
          </cell>
          <cell r="S792">
            <v>0</v>
          </cell>
          <cell r="V792">
            <v>0</v>
          </cell>
        </row>
        <row r="793">
          <cell r="G793">
            <v>0</v>
          </cell>
          <cell r="J793">
            <v>0</v>
          </cell>
          <cell r="M793">
            <v>0</v>
          </cell>
          <cell r="P793">
            <v>0</v>
          </cell>
          <cell r="S793">
            <v>0</v>
          </cell>
          <cell r="V793">
            <v>0</v>
          </cell>
        </row>
        <row r="794">
          <cell r="G794">
            <v>0</v>
          </cell>
          <cell r="J794">
            <v>0</v>
          </cell>
          <cell r="M794">
            <v>0</v>
          </cell>
          <cell r="P794">
            <v>0</v>
          </cell>
          <cell r="S794">
            <v>0</v>
          </cell>
          <cell r="V794">
            <v>0</v>
          </cell>
        </row>
        <row r="795">
          <cell r="G795">
            <v>0</v>
          </cell>
          <cell r="J795">
            <v>0</v>
          </cell>
          <cell r="M795">
            <v>0</v>
          </cell>
          <cell r="P795">
            <v>0</v>
          </cell>
          <cell r="S795">
            <v>0</v>
          </cell>
          <cell r="V795">
            <v>0</v>
          </cell>
        </row>
        <row r="796">
          <cell r="G796">
            <v>0</v>
          </cell>
          <cell r="J796">
            <v>0</v>
          </cell>
          <cell r="M796">
            <v>0</v>
          </cell>
          <cell r="P796">
            <v>0</v>
          </cell>
          <cell r="S796">
            <v>0</v>
          </cell>
          <cell r="V796">
            <v>0</v>
          </cell>
        </row>
        <row r="797">
          <cell r="G797">
            <v>0</v>
          </cell>
          <cell r="J797">
            <v>0</v>
          </cell>
          <cell r="M797">
            <v>0</v>
          </cell>
          <cell r="P797">
            <v>0</v>
          </cell>
          <cell r="S797">
            <v>0</v>
          </cell>
          <cell r="V797">
            <v>0</v>
          </cell>
        </row>
        <row r="798">
          <cell r="G798">
            <v>0</v>
          </cell>
          <cell r="J798">
            <v>0</v>
          </cell>
          <cell r="M798">
            <v>0</v>
          </cell>
          <cell r="P798">
            <v>0</v>
          </cell>
          <cell r="S798">
            <v>0</v>
          </cell>
          <cell r="V798">
            <v>0</v>
          </cell>
        </row>
        <row r="799">
          <cell r="G799">
            <v>0</v>
          </cell>
          <cell r="J799">
            <v>0</v>
          </cell>
          <cell r="M799">
            <v>0</v>
          </cell>
          <cell r="P799">
            <v>0</v>
          </cell>
          <cell r="S799">
            <v>0</v>
          </cell>
          <cell r="V799">
            <v>0</v>
          </cell>
        </row>
        <row r="800">
          <cell r="G800">
            <v>0</v>
          </cell>
          <cell r="J800">
            <v>0</v>
          </cell>
          <cell r="M800">
            <v>0</v>
          </cell>
          <cell r="P800">
            <v>0</v>
          </cell>
          <cell r="S800">
            <v>0</v>
          </cell>
          <cell r="V800">
            <v>0</v>
          </cell>
        </row>
        <row r="801">
          <cell r="G801">
            <v>0</v>
          </cell>
          <cell r="J801">
            <v>0</v>
          </cell>
          <cell r="M801">
            <v>0</v>
          </cell>
          <cell r="P801">
            <v>0</v>
          </cell>
          <cell r="S801">
            <v>0</v>
          </cell>
          <cell r="V801">
            <v>0</v>
          </cell>
        </row>
        <row r="802">
          <cell r="G802">
            <v>0</v>
          </cell>
          <cell r="J802">
            <v>0</v>
          </cell>
          <cell r="M802">
            <v>0</v>
          </cell>
          <cell r="P802">
            <v>0</v>
          </cell>
          <cell r="S802">
            <v>0</v>
          </cell>
          <cell r="V802">
            <v>0</v>
          </cell>
        </row>
        <row r="803">
          <cell r="G803">
            <v>0</v>
          </cell>
          <cell r="J803">
            <v>0</v>
          </cell>
          <cell r="M803">
            <v>0</v>
          </cell>
          <cell r="P803">
            <v>0</v>
          </cell>
          <cell r="S803">
            <v>0</v>
          </cell>
          <cell r="V803">
            <v>0</v>
          </cell>
        </row>
        <row r="804">
          <cell r="G804">
            <v>0</v>
          </cell>
          <cell r="J804">
            <v>0</v>
          </cell>
          <cell r="M804">
            <v>0</v>
          </cell>
          <cell r="P804">
            <v>0</v>
          </cell>
          <cell r="S804">
            <v>0</v>
          </cell>
          <cell r="V804">
            <v>0</v>
          </cell>
        </row>
        <row r="805">
          <cell r="G805">
            <v>0</v>
          </cell>
          <cell r="J805">
            <v>0</v>
          </cell>
          <cell r="M805">
            <v>0</v>
          </cell>
          <cell r="P805">
            <v>0</v>
          </cell>
          <cell r="S805">
            <v>0</v>
          </cell>
          <cell r="V805">
            <v>0</v>
          </cell>
        </row>
        <row r="806">
          <cell r="G806">
            <v>0</v>
          </cell>
          <cell r="J806">
            <v>0</v>
          </cell>
          <cell r="M806">
            <v>0</v>
          </cell>
          <cell r="P806">
            <v>0</v>
          </cell>
          <cell r="S806">
            <v>0</v>
          </cell>
          <cell r="V806">
            <v>0</v>
          </cell>
        </row>
        <row r="807">
          <cell r="G807">
            <v>0</v>
          </cell>
          <cell r="J807">
            <v>0</v>
          </cell>
          <cell r="M807">
            <v>0</v>
          </cell>
          <cell r="P807">
            <v>0</v>
          </cell>
          <cell r="S807">
            <v>0</v>
          </cell>
          <cell r="V807">
            <v>0</v>
          </cell>
        </row>
        <row r="808">
          <cell r="G808">
            <v>0</v>
          </cell>
          <cell r="J808">
            <v>0</v>
          </cell>
          <cell r="M808">
            <v>0</v>
          </cell>
          <cell r="P808">
            <v>0</v>
          </cell>
          <cell r="S808">
            <v>0</v>
          </cell>
          <cell r="V808">
            <v>0</v>
          </cell>
        </row>
        <row r="809">
          <cell r="G809">
            <v>0</v>
          </cell>
          <cell r="J809">
            <v>0</v>
          </cell>
          <cell r="M809">
            <v>0</v>
          </cell>
          <cell r="P809">
            <v>0</v>
          </cell>
          <cell r="S809">
            <v>0</v>
          </cell>
          <cell r="V809">
            <v>0</v>
          </cell>
        </row>
        <row r="810">
          <cell r="G810">
            <v>0</v>
          </cell>
          <cell r="J810">
            <v>0</v>
          </cell>
          <cell r="M810">
            <v>0</v>
          </cell>
          <cell r="P810">
            <v>0</v>
          </cell>
          <cell r="S810">
            <v>0</v>
          </cell>
          <cell r="V810">
            <v>0</v>
          </cell>
        </row>
        <row r="811">
          <cell r="G811">
            <v>0</v>
          </cell>
          <cell r="J811">
            <v>0</v>
          </cell>
          <cell r="M811">
            <v>0</v>
          </cell>
          <cell r="P811">
            <v>0</v>
          </cell>
          <cell r="S811">
            <v>0</v>
          </cell>
          <cell r="V811">
            <v>0</v>
          </cell>
        </row>
        <row r="812">
          <cell r="G812">
            <v>0</v>
          </cell>
          <cell r="J812">
            <v>0</v>
          </cell>
          <cell r="M812">
            <v>0</v>
          </cell>
          <cell r="P812">
            <v>0</v>
          </cell>
          <cell r="S812">
            <v>0</v>
          </cell>
          <cell r="V812">
            <v>0</v>
          </cell>
        </row>
        <row r="813">
          <cell r="G813">
            <v>0</v>
          </cell>
          <cell r="J813">
            <v>0</v>
          </cell>
          <cell r="M813">
            <v>0</v>
          </cell>
          <cell r="P813">
            <v>0</v>
          </cell>
          <cell r="S813">
            <v>0</v>
          </cell>
          <cell r="V813">
            <v>0</v>
          </cell>
        </row>
        <row r="814">
          <cell r="G814">
            <v>0</v>
          </cell>
          <cell r="J814">
            <v>0</v>
          </cell>
          <cell r="M814">
            <v>0</v>
          </cell>
          <cell r="P814">
            <v>0</v>
          </cell>
          <cell r="S814">
            <v>0</v>
          </cell>
          <cell r="V814">
            <v>0</v>
          </cell>
        </row>
        <row r="815">
          <cell r="G815">
            <v>0</v>
          </cell>
          <cell r="J815">
            <v>0</v>
          </cell>
          <cell r="M815">
            <v>0</v>
          </cell>
          <cell r="P815">
            <v>0</v>
          </cell>
          <cell r="S815">
            <v>0</v>
          </cell>
          <cell r="V815">
            <v>0</v>
          </cell>
        </row>
        <row r="816">
          <cell r="G816">
            <v>0</v>
          </cell>
          <cell r="J816">
            <v>0</v>
          </cell>
          <cell r="M816">
            <v>0</v>
          </cell>
          <cell r="P816">
            <v>0</v>
          </cell>
          <cell r="S816">
            <v>0</v>
          </cell>
          <cell r="V816">
            <v>0</v>
          </cell>
        </row>
        <row r="817">
          <cell r="G817">
            <v>0</v>
          </cell>
          <cell r="J817">
            <v>0</v>
          </cell>
          <cell r="M817">
            <v>0</v>
          </cell>
          <cell r="P817">
            <v>0</v>
          </cell>
          <cell r="S817">
            <v>0</v>
          </cell>
          <cell r="V817">
            <v>0</v>
          </cell>
        </row>
        <row r="818">
          <cell r="G818">
            <v>0</v>
          </cell>
          <cell r="J818">
            <v>0</v>
          </cell>
          <cell r="M818">
            <v>0</v>
          </cell>
          <cell r="P818">
            <v>0</v>
          </cell>
          <cell r="S818">
            <v>0</v>
          </cell>
          <cell r="V818">
            <v>0</v>
          </cell>
        </row>
        <row r="819">
          <cell r="G819">
            <v>0</v>
          </cell>
          <cell r="J819">
            <v>0</v>
          </cell>
          <cell r="M819">
            <v>0</v>
          </cell>
          <cell r="P819">
            <v>0</v>
          </cell>
          <cell r="S819">
            <v>0</v>
          </cell>
          <cell r="V819">
            <v>0</v>
          </cell>
        </row>
        <row r="820">
          <cell r="G820">
            <v>0</v>
          </cell>
          <cell r="J820">
            <v>0</v>
          </cell>
          <cell r="M820">
            <v>0</v>
          </cell>
          <cell r="P820">
            <v>0</v>
          </cell>
          <cell r="S820">
            <v>0</v>
          </cell>
          <cell r="V820">
            <v>0</v>
          </cell>
        </row>
        <row r="821">
          <cell r="G821">
            <v>0</v>
          </cell>
          <cell r="J821">
            <v>0</v>
          </cell>
          <cell r="M821">
            <v>0</v>
          </cell>
          <cell r="P821">
            <v>0</v>
          </cell>
          <cell r="S821">
            <v>0</v>
          </cell>
          <cell r="V821">
            <v>0</v>
          </cell>
        </row>
        <row r="822">
          <cell r="G822">
            <v>0</v>
          </cell>
          <cell r="J822">
            <v>0</v>
          </cell>
          <cell r="M822">
            <v>0</v>
          </cell>
          <cell r="P822">
            <v>0</v>
          </cell>
          <cell r="S822">
            <v>0</v>
          </cell>
          <cell r="V822">
            <v>0</v>
          </cell>
        </row>
        <row r="823">
          <cell r="G823">
            <v>0</v>
          </cell>
          <cell r="J823">
            <v>0</v>
          </cell>
          <cell r="M823">
            <v>0</v>
          </cell>
          <cell r="P823">
            <v>0</v>
          </cell>
          <cell r="S823">
            <v>0</v>
          </cell>
          <cell r="V823">
            <v>0</v>
          </cell>
        </row>
        <row r="824">
          <cell r="G824">
            <v>0</v>
          </cell>
          <cell r="J824">
            <v>0</v>
          </cell>
          <cell r="M824">
            <v>0</v>
          </cell>
          <cell r="P824">
            <v>0</v>
          </cell>
          <cell r="S824">
            <v>0</v>
          </cell>
          <cell r="V824">
            <v>0</v>
          </cell>
        </row>
        <row r="825">
          <cell r="G825">
            <v>0</v>
          </cell>
          <cell r="J825">
            <v>0</v>
          </cell>
          <cell r="M825">
            <v>0</v>
          </cell>
          <cell r="P825">
            <v>0</v>
          </cell>
          <cell r="S825">
            <v>0</v>
          </cell>
          <cell r="V825">
            <v>0</v>
          </cell>
        </row>
        <row r="826">
          <cell r="G826">
            <v>0</v>
          </cell>
          <cell r="J826">
            <v>0</v>
          </cell>
          <cell r="M826">
            <v>0</v>
          </cell>
          <cell r="P826">
            <v>0</v>
          </cell>
          <cell r="S826">
            <v>0</v>
          </cell>
          <cell r="V826">
            <v>0</v>
          </cell>
        </row>
        <row r="827">
          <cell r="G827">
            <v>0</v>
          </cell>
          <cell r="J827">
            <v>0</v>
          </cell>
          <cell r="M827">
            <v>0</v>
          </cell>
          <cell r="P827">
            <v>0</v>
          </cell>
          <cell r="S827">
            <v>0</v>
          </cell>
          <cell r="V827">
            <v>0</v>
          </cell>
        </row>
        <row r="828">
          <cell r="G828">
            <v>0</v>
          </cell>
          <cell r="J828">
            <v>0</v>
          </cell>
          <cell r="M828">
            <v>0</v>
          </cell>
          <cell r="P828">
            <v>0</v>
          </cell>
          <cell r="S828">
            <v>0</v>
          </cell>
          <cell r="V828">
            <v>0</v>
          </cell>
        </row>
        <row r="829">
          <cell r="G829">
            <v>0</v>
          </cell>
          <cell r="J829">
            <v>0</v>
          </cell>
          <cell r="M829">
            <v>0</v>
          </cell>
          <cell r="P829">
            <v>0</v>
          </cell>
          <cell r="S829">
            <v>0</v>
          </cell>
          <cell r="V829">
            <v>0</v>
          </cell>
        </row>
        <row r="830">
          <cell r="G830">
            <v>0</v>
          </cell>
          <cell r="J830">
            <v>0</v>
          </cell>
          <cell r="M830">
            <v>0</v>
          </cell>
          <cell r="P830">
            <v>0</v>
          </cell>
          <cell r="S830">
            <v>0</v>
          </cell>
          <cell r="V830">
            <v>0</v>
          </cell>
        </row>
        <row r="831">
          <cell r="G831">
            <v>0</v>
          </cell>
          <cell r="J831">
            <v>0</v>
          </cell>
          <cell r="M831">
            <v>0</v>
          </cell>
          <cell r="P831">
            <v>0</v>
          </cell>
          <cell r="S831">
            <v>0</v>
          </cell>
          <cell r="V831">
            <v>0</v>
          </cell>
        </row>
        <row r="832">
          <cell r="G832">
            <v>0</v>
          </cell>
          <cell r="J832">
            <v>0</v>
          </cell>
          <cell r="M832">
            <v>0</v>
          </cell>
          <cell r="P832">
            <v>0</v>
          </cell>
          <cell r="S832">
            <v>0</v>
          </cell>
          <cell r="V832">
            <v>0</v>
          </cell>
        </row>
        <row r="833">
          <cell r="G833">
            <v>0</v>
          </cell>
          <cell r="J833">
            <v>0</v>
          </cell>
          <cell r="M833">
            <v>0</v>
          </cell>
          <cell r="P833">
            <v>0</v>
          </cell>
          <cell r="S833">
            <v>0</v>
          </cell>
          <cell r="V833">
            <v>0</v>
          </cell>
        </row>
        <row r="834">
          <cell r="G834">
            <v>0</v>
          </cell>
          <cell r="J834">
            <v>0</v>
          </cell>
          <cell r="M834">
            <v>0</v>
          </cell>
          <cell r="P834">
            <v>0</v>
          </cell>
          <cell r="S834">
            <v>0</v>
          </cell>
          <cell r="V834">
            <v>0</v>
          </cell>
        </row>
        <row r="835">
          <cell r="G835">
            <v>0</v>
          </cell>
          <cell r="J835">
            <v>0</v>
          </cell>
          <cell r="M835">
            <v>0</v>
          </cell>
          <cell r="P835">
            <v>0</v>
          </cell>
          <cell r="S835">
            <v>0</v>
          </cell>
          <cell r="V835">
            <v>0</v>
          </cell>
        </row>
        <row r="836">
          <cell r="G836">
            <v>0</v>
          </cell>
          <cell r="J836">
            <v>0</v>
          </cell>
          <cell r="M836">
            <v>0</v>
          </cell>
          <cell r="P836">
            <v>0</v>
          </cell>
          <cell r="S836">
            <v>0</v>
          </cell>
          <cell r="V836">
            <v>0</v>
          </cell>
        </row>
        <row r="837">
          <cell r="G837">
            <v>0</v>
          </cell>
          <cell r="J837">
            <v>0</v>
          </cell>
          <cell r="M837">
            <v>0</v>
          </cell>
          <cell r="P837">
            <v>0</v>
          </cell>
          <cell r="S837">
            <v>0</v>
          </cell>
          <cell r="V837">
            <v>0</v>
          </cell>
        </row>
        <row r="838">
          <cell r="G838">
            <v>0</v>
          </cell>
          <cell r="J838">
            <v>0</v>
          </cell>
          <cell r="M838">
            <v>0</v>
          </cell>
          <cell r="P838">
            <v>0</v>
          </cell>
          <cell r="S838">
            <v>0</v>
          </cell>
          <cell r="V838">
            <v>0</v>
          </cell>
        </row>
        <row r="839">
          <cell r="G839">
            <v>0</v>
          </cell>
          <cell r="J839">
            <v>0</v>
          </cell>
          <cell r="M839">
            <v>0</v>
          </cell>
          <cell r="P839">
            <v>0</v>
          </cell>
          <cell r="S839">
            <v>0</v>
          </cell>
          <cell r="V839">
            <v>0</v>
          </cell>
        </row>
        <row r="840">
          <cell r="G840">
            <v>0</v>
          </cell>
          <cell r="J840">
            <v>0</v>
          </cell>
          <cell r="M840">
            <v>0</v>
          </cell>
          <cell r="P840">
            <v>0</v>
          </cell>
          <cell r="S840">
            <v>0</v>
          </cell>
          <cell r="V840">
            <v>0</v>
          </cell>
        </row>
        <row r="841">
          <cell r="G841">
            <v>0</v>
          </cell>
          <cell r="J841">
            <v>0</v>
          </cell>
          <cell r="M841">
            <v>0</v>
          </cell>
          <cell r="P841">
            <v>0</v>
          </cell>
          <cell r="S841">
            <v>0</v>
          </cell>
          <cell r="V841">
            <v>0</v>
          </cell>
        </row>
        <row r="842">
          <cell r="G842">
            <v>0</v>
          </cell>
          <cell r="J842">
            <v>0</v>
          </cell>
          <cell r="M842">
            <v>0</v>
          </cell>
          <cell r="P842">
            <v>0</v>
          </cell>
          <cell r="S842">
            <v>0</v>
          </cell>
          <cell r="V842">
            <v>0</v>
          </cell>
        </row>
        <row r="843">
          <cell r="G843">
            <v>0</v>
          </cell>
          <cell r="J843">
            <v>0</v>
          </cell>
          <cell r="M843">
            <v>0</v>
          </cell>
          <cell r="P843">
            <v>0</v>
          </cell>
          <cell r="S843">
            <v>0</v>
          </cell>
          <cell r="V843">
            <v>0</v>
          </cell>
        </row>
        <row r="844">
          <cell r="G844">
            <v>0</v>
          </cell>
          <cell r="J844">
            <v>0</v>
          </cell>
          <cell r="M844">
            <v>0</v>
          </cell>
          <cell r="P844">
            <v>0</v>
          </cell>
          <cell r="S844">
            <v>0</v>
          </cell>
          <cell r="V844">
            <v>0</v>
          </cell>
        </row>
        <row r="845">
          <cell r="G845">
            <v>0</v>
          </cell>
          <cell r="J845">
            <v>0</v>
          </cell>
          <cell r="M845">
            <v>0</v>
          </cell>
          <cell r="P845">
            <v>0</v>
          </cell>
          <cell r="S845">
            <v>0</v>
          </cell>
          <cell r="V845">
            <v>0</v>
          </cell>
        </row>
        <row r="846">
          <cell r="G846">
            <v>0</v>
          </cell>
          <cell r="J846">
            <v>0</v>
          </cell>
          <cell r="M846">
            <v>0</v>
          </cell>
          <cell r="P846">
            <v>0</v>
          </cell>
          <cell r="S846">
            <v>0</v>
          </cell>
          <cell r="V846">
            <v>0</v>
          </cell>
        </row>
        <row r="847">
          <cell r="G847">
            <v>0</v>
          </cell>
          <cell r="J847">
            <v>0</v>
          </cell>
          <cell r="M847">
            <v>0</v>
          </cell>
          <cell r="P847">
            <v>0</v>
          </cell>
          <cell r="S847">
            <v>0</v>
          </cell>
          <cell r="V847">
            <v>0</v>
          </cell>
        </row>
        <row r="848">
          <cell r="G848">
            <v>0</v>
          </cell>
          <cell r="J848">
            <v>0</v>
          </cell>
          <cell r="M848">
            <v>0</v>
          </cell>
          <cell r="P848">
            <v>0</v>
          </cell>
          <cell r="S848">
            <v>0</v>
          </cell>
          <cell r="V848">
            <v>0</v>
          </cell>
        </row>
        <row r="849">
          <cell r="G849">
            <v>0</v>
          </cell>
          <cell r="J849">
            <v>0</v>
          </cell>
          <cell r="M849">
            <v>0</v>
          </cell>
          <cell r="P849">
            <v>0</v>
          </cell>
          <cell r="S849">
            <v>0</v>
          </cell>
          <cell r="V849">
            <v>0</v>
          </cell>
        </row>
        <row r="850">
          <cell r="G850">
            <v>0</v>
          </cell>
          <cell r="J850">
            <v>0</v>
          </cell>
          <cell r="M850">
            <v>0</v>
          </cell>
          <cell r="P850">
            <v>0</v>
          </cell>
          <cell r="S850">
            <v>0</v>
          </cell>
          <cell r="V850">
            <v>0</v>
          </cell>
        </row>
        <row r="851">
          <cell r="G851">
            <v>0</v>
          </cell>
          <cell r="J851">
            <v>0</v>
          </cell>
          <cell r="M851">
            <v>0</v>
          </cell>
          <cell r="P851">
            <v>0</v>
          </cell>
          <cell r="S851">
            <v>0</v>
          </cell>
          <cell r="V851">
            <v>0</v>
          </cell>
        </row>
        <row r="852">
          <cell r="G852">
            <v>0</v>
          </cell>
          <cell r="J852">
            <v>0</v>
          </cell>
          <cell r="M852">
            <v>0</v>
          </cell>
          <cell r="P852">
            <v>0</v>
          </cell>
          <cell r="S852">
            <v>0</v>
          </cell>
          <cell r="V852">
            <v>0</v>
          </cell>
        </row>
        <row r="853">
          <cell r="G853">
            <v>0</v>
          </cell>
          <cell r="J853">
            <v>0</v>
          </cell>
          <cell r="M853">
            <v>0</v>
          </cell>
          <cell r="P853">
            <v>0</v>
          </cell>
          <cell r="S853">
            <v>0</v>
          </cell>
          <cell r="V853">
            <v>0</v>
          </cell>
        </row>
        <row r="854">
          <cell r="G854">
            <v>0</v>
          </cell>
          <cell r="J854">
            <v>0</v>
          </cell>
          <cell r="M854">
            <v>0</v>
          </cell>
          <cell r="P854">
            <v>0</v>
          </cell>
          <cell r="S854">
            <v>0</v>
          </cell>
          <cell r="V854">
            <v>0</v>
          </cell>
        </row>
        <row r="855">
          <cell r="G855">
            <v>0</v>
          </cell>
          <cell r="J855">
            <v>0</v>
          </cell>
          <cell r="M855">
            <v>0</v>
          </cell>
          <cell r="P855">
            <v>0</v>
          </cell>
          <cell r="S855">
            <v>0</v>
          </cell>
          <cell r="V855">
            <v>0</v>
          </cell>
        </row>
        <row r="856">
          <cell r="G856">
            <v>0</v>
          </cell>
          <cell r="J856">
            <v>0</v>
          </cell>
          <cell r="M856">
            <v>0</v>
          </cell>
          <cell r="P856">
            <v>0</v>
          </cell>
          <cell r="S856">
            <v>0</v>
          </cell>
          <cell r="V856">
            <v>0</v>
          </cell>
        </row>
        <row r="857">
          <cell r="G857">
            <v>0</v>
          </cell>
          <cell r="J857">
            <v>0</v>
          </cell>
          <cell r="M857">
            <v>0</v>
          </cell>
          <cell r="P857">
            <v>0</v>
          </cell>
          <cell r="S857">
            <v>0</v>
          </cell>
          <cell r="V857">
            <v>0</v>
          </cell>
        </row>
        <row r="858">
          <cell r="G858">
            <v>0</v>
          </cell>
          <cell r="J858">
            <v>0</v>
          </cell>
          <cell r="M858">
            <v>0</v>
          </cell>
          <cell r="P858">
            <v>0</v>
          </cell>
          <cell r="S858">
            <v>0</v>
          </cell>
          <cell r="V858">
            <v>0</v>
          </cell>
        </row>
        <row r="859">
          <cell r="G859">
            <v>0</v>
          </cell>
          <cell r="J859">
            <v>0</v>
          </cell>
          <cell r="M859">
            <v>0</v>
          </cell>
          <cell r="P859">
            <v>0</v>
          </cell>
          <cell r="S859">
            <v>0</v>
          </cell>
          <cell r="V859">
            <v>0</v>
          </cell>
        </row>
        <row r="860">
          <cell r="G860">
            <v>0</v>
          </cell>
          <cell r="J860">
            <v>0</v>
          </cell>
          <cell r="M860">
            <v>0</v>
          </cell>
          <cell r="P860">
            <v>0</v>
          </cell>
          <cell r="S860">
            <v>0</v>
          </cell>
          <cell r="V860">
            <v>0</v>
          </cell>
        </row>
        <row r="861">
          <cell r="G861">
            <v>0</v>
          </cell>
          <cell r="J861">
            <v>0</v>
          </cell>
          <cell r="M861">
            <v>0</v>
          </cell>
          <cell r="P861">
            <v>0</v>
          </cell>
          <cell r="S861">
            <v>0</v>
          </cell>
          <cell r="V861">
            <v>0</v>
          </cell>
        </row>
        <row r="862">
          <cell r="G862">
            <v>0</v>
          </cell>
          <cell r="J862">
            <v>0</v>
          </cell>
          <cell r="M862">
            <v>0</v>
          </cell>
          <cell r="P862">
            <v>0</v>
          </cell>
          <cell r="S862">
            <v>0</v>
          </cell>
          <cell r="V862">
            <v>0</v>
          </cell>
        </row>
        <row r="863">
          <cell r="G863">
            <v>0</v>
          </cell>
          <cell r="J863">
            <v>0</v>
          </cell>
          <cell r="M863">
            <v>0</v>
          </cell>
          <cell r="P863">
            <v>0</v>
          </cell>
          <cell r="S863">
            <v>0</v>
          </cell>
          <cell r="V863">
            <v>0</v>
          </cell>
        </row>
        <row r="864">
          <cell r="G864">
            <v>0</v>
          </cell>
          <cell r="J864">
            <v>0</v>
          </cell>
          <cell r="M864">
            <v>0</v>
          </cell>
          <cell r="P864">
            <v>0</v>
          </cell>
          <cell r="S864">
            <v>0</v>
          </cell>
          <cell r="V864">
            <v>0</v>
          </cell>
        </row>
        <row r="865">
          <cell r="G865">
            <v>0</v>
          </cell>
          <cell r="J865">
            <v>0</v>
          </cell>
          <cell r="M865">
            <v>0</v>
          </cell>
          <cell r="P865">
            <v>0</v>
          </cell>
          <cell r="S865">
            <v>0</v>
          </cell>
          <cell r="V865">
            <v>0</v>
          </cell>
        </row>
        <row r="866">
          <cell r="G866">
            <v>0</v>
          </cell>
          <cell r="J866">
            <v>0</v>
          </cell>
          <cell r="M866">
            <v>0</v>
          </cell>
          <cell r="P866">
            <v>0</v>
          </cell>
          <cell r="S866">
            <v>0</v>
          </cell>
          <cell r="V866">
            <v>0</v>
          </cell>
        </row>
        <row r="867">
          <cell r="G867">
            <v>0</v>
          </cell>
          <cell r="J867">
            <v>0</v>
          </cell>
          <cell r="M867">
            <v>0</v>
          </cell>
          <cell r="P867">
            <v>0</v>
          </cell>
          <cell r="S867">
            <v>0</v>
          </cell>
          <cell r="V867">
            <v>0</v>
          </cell>
        </row>
        <row r="868">
          <cell r="G868">
            <v>0</v>
          </cell>
          <cell r="J868">
            <v>0</v>
          </cell>
          <cell r="M868">
            <v>0</v>
          </cell>
          <cell r="P868">
            <v>0</v>
          </cell>
          <cell r="S868">
            <v>0</v>
          </cell>
          <cell r="V868">
            <v>0</v>
          </cell>
        </row>
        <row r="869">
          <cell r="G869">
            <v>0</v>
          </cell>
          <cell r="J869">
            <v>0</v>
          </cell>
          <cell r="M869">
            <v>0</v>
          </cell>
          <cell r="P869">
            <v>0</v>
          </cell>
          <cell r="S869">
            <v>0</v>
          </cell>
          <cell r="V869">
            <v>0</v>
          </cell>
        </row>
        <row r="870">
          <cell r="G870">
            <v>0</v>
          </cell>
          <cell r="J870">
            <v>0</v>
          </cell>
          <cell r="M870">
            <v>0</v>
          </cell>
          <cell r="P870">
            <v>0</v>
          </cell>
          <cell r="S870">
            <v>0</v>
          </cell>
          <cell r="V870">
            <v>0</v>
          </cell>
        </row>
        <row r="871">
          <cell r="G871">
            <v>0</v>
          </cell>
          <cell r="J871">
            <v>0</v>
          </cell>
          <cell r="M871">
            <v>0</v>
          </cell>
          <cell r="P871">
            <v>0</v>
          </cell>
          <cell r="S871">
            <v>0</v>
          </cell>
          <cell r="V871">
            <v>0</v>
          </cell>
        </row>
        <row r="872">
          <cell r="G872">
            <v>0</v>
          </cell>
          <cell r="J872">
            <v>0</v>
          </cell>
          <cell r="M872">
            <v>0</v>
          </cell>
          <cell r="P872">
            <v>0</v>
          </cell>
          <cell r="S872">
            <v>0</v>
          </cell>
          <cell r="V872">
            <v>0</v>
          </cell>
        </row>
        <row r="873">
          <cell r="G873">
            <v>0</v>
          </cell>
          <cell r="J873">
            <v>0</v>
          </cell>
          <cell r="M873">
            <v>0</v>
          </cell>
          <cell r="P873">
            <v>0</v>
          </cell>
          <cell r="S873">
            <v>0</v>
          </cell>
          <cell r="V873">
            <v>0</v>
          </cell>
        </row>
        <row r="874">
          <cell r="G874">
            <v>0</v>
          </cell>
          <cell r="J874">
            <v>0</v>
          </cell>
          <cell r="M874">
            <v>0</v>
          </cell>
          <cell r="P874">
            <v>0</v>
          </cell>
          <cell r="S874">
            <v>0</v>
          </cell>
          <cell r="V874">
            <v>0</v>
          </cell>
        </row>
        <row r="875">
          <cell r="G875">
            <v>0</v>
          </cell>
          <cell r="J875">
            <v>0</v>
          </cell>
          <cell r="M875">
            <v>0</v>
          </cell>
          <cell r="P875">
            <v>0</v>
          </cell>
          <cell r="S875">
            <v>0</v>
          </cell>
          <cell r="V875">
            <v>0</v>
          </cell>
        </row>
        <row r="876">
          <cell r="G876">
            <v>0</v>
          </cell>
          <cell r="J876">
            <v>0</v>
          </cell>
          <cell r="M876">
            <v>0</v>
          </cell>
          <cell r="P876">
            <v>0</v>
          </cell>
          <cell r="S876">
            <v>0</v>
          </cell>
          <cell r="V876">
            <v>0</v>
          </cell>
        </row>
        <row r="877">
          <cell r="G877">
            <v>0</v>
          </cell>
          <cell r="J877">
            <v>0</v>
          </cell>
          <cell r="M877">
            <v>0</v>
          </cell>
          <cell r="P877">
            <v>0</v>
          </cell>
          <cell r="S877">
            <v>0</v>
          </cell>
          <cell r="V877">
            <v>0</v>
          </cell>
        </row>
        <row r="878">
          <cell r="G878">
            <v>0</v>
          </cell>
          <cell r="J878">
            <v>0</v>
          </cell>
          <cell r="M878">
            <v>0</v>
          </cell>
          <cell r="P878">
            <v>0</v>
          </cell>
          <cell r="S878">
            <v>0</v>
          </cell>
          <cell r="V878">
            <v>0</v>
          </cell>
        </row>
        <row r="879">
          <cell r="G879">
            <v>0</v>
          </cell>
          <cell r="J879">
            <v>0</v>
          </cell>
          <cell r="M879">
            <v>0</v>
          </cell>
          <cell r="P879">
            <v>0</v>
          </cell>
          <cell r="S879">
            <v>0</v>
          </cell>
          <cell r="V879">
            <v>0</v>
          </cell>
        </row>
        <row r="880">
          <cell r="G880">
            <v>0</v>
          </cell>
          <cell r="J880">
            <v>0</v>
          </cell>
          <cell r="M880">
            <v>0</v>
          </cell>
          <cell r="P880">
            <v>0</v>
          </cell>
          <cell r="S880">
            <v>0</v>
          </cell>
          <cell r="V880">
            <v>0</v>
          </cell>
        </row>
        <row r="881">
          <cell r="G881">
            <v>0</v>
          </cell>
          <cell r="J881">
            <v>0</v>
          </cell>
          <cell r="M881">
            <v>0</v>
          </cell>
          <cell r="P881">
            <v>0</v>
          </cell>
          <cell r="S881">
            <v>0</v>
          </cell>
          <cell r="V881">
            <v>0</v>
          </cell>
        </row>
        <row r="882">
          <cell r="G882">
            <v>0</v>
          </cell>
          <cell r="J882">
            <v>0</v>
          </cell>
          <cell r="M882">
            <v>0</v>
          </cell>
          <cell r="P882">
            <v>0</v>
          </cell>
          <cell r="S882">
            <v>0</v>
          </cell>
          <cell r="V882">
            <v>0</v>
          </cell>
        </row>
        <row r="883">
          <cell r="G883">
            <v>0</v>
          </cell>
          <cell r="J883">
            <v>0</v>
          </cell>
          <cell r="M883">
            <v>0</v>
          </cell>
          <cell r="P883">
            <v>0</v>
          </cell>
          <cell r="S883">
            <v>0</v>
          </cell>
          <cell r="V883">
            <v>0</v>
          </cell>
        </row>
        <row r="884">
          <cell r="G884">
            <v>0</v>
          </cell>
          <cell r="J884">
            <v>0</v>
          </cell>
          <cell r="M884">
            <v>0</v>
          </cell>
          <cell r="P884">
            <v>0</v>
          </cell>
          <cell r="S884">
            <v>0</v>
          </cell>
          <cell r="V884">
            <v>0</v>
          </cell>
        </row>
        <row r="885">
          <cell r="G885">
            <v>0</v>
          </cell>
          <cell r="J885">
            <v>0</v>
          </cell>
          <cell r="M885">
            <v>0</v>
          </cell>
          <cell r="P885">
            <v>0</v>
          </cell>
          <cell r="S885">
            <v>0</v>
          </cell>
          <cell r="V885">
            <v>0</v>
          </cell>
        </row>
        <row r="886">
          <cell r="G886">
            <v>0</v>
          </cell>
          <cell r="J886">
            <v>0</v>
          </cell>
          <cell r="M886">
            <v>0</v>
          </cell>
          <cell r="P886">
            <v>0</v>
          </cell>
          <cell r="S886">
            <v>0</v>
          </cell>
          <cell r="V886">
            <v>0</v>
          </cell>
        </row>
        <row r="887">
          <cell r="G887">
            <v>0</v>
          </cell>
          <cell r="J887">
            <v>0</v>
          </cell>
          <cell r="M887">
            <v>0</v>
          </cell>
          <cell r="P887">
            <v>0</v>
          </cell>
          <cell r="S887">
            <v>0</v>
          </cell>
          <cell r="V887">
            <v>0</v>
          </cell>
        </row>
        <row r="888">
          <cell r="G888">
            <v>0</v>
          </cell>
          <cell r="J888">
            <v>0</v>
          </cell>
          <cell r="M888">
            <v>0</v>
          </cell>
          <cell r="P888">
            <v>0</v>
          </cell>
          <cell r="S888">
            <v>0</v>
          </cell>
          <cell r="V888">
            <v>0</v>
          </cell>
        </row>
        <row r="889">
          <cell r="G889">
            <v>0</v>
          </cell>
          <cell r="J889">
            <v>0</v>
          </cell>
          <cell r="M889">
            <v>0</v>
          </cell>
          <cell r="P889">
            <v>0</v>
          </cell>
          <cell r="S889">
            <v>0</v>
          </cell>
          <cell r="V889">
            <v>0</v>
          </cell>
        </row>
        <row r="890">
          <cell r="G890">
            <v>0</v>
          </cell>
          <cell r="J890">
            <v>0</v>
          </cell>
          <cell r="M890">
            <v>0</v>
          </cell>
          <cell r="P890">
            <v>0</v>
          </cell>
          <cell r="S890">
            <v>0</v>
          </cell>
          <cell r="V890">
            <v>0</v>
          </cell>
        </row>
        <row r="891">
          <cell r="G891">
            <v>0</v>
          </cell>
          <cell r="J891">
            <v>0</v>
          </cell>
          <cell r="M891">
            <v>0</v>
          </cell>
          <cell r="P891">
            <v>0</v>
          </cell>
          <cell r="S891">
            <v>0</v>
          </cell>
          <cell r="V891">
            <v>0</v>
          </cell>
        </row>
        <row r="892">
          <cell r="G892">
            <v>0</v>
          </cell>
          <cell r="J892">
            <v>0</v>
          </cell>
          <cell r="M892">
            <v>0</v>
          </cell>
          <cell r="P892">
            <v>0</v>
          </cell>
          <cell r="S892">
            <v>0</v>
          </cell>
          <cell r="V892">
            <v>0</v>
          </cell>
        </row>
        <row r="893">
          <cell r="G893">
            <v>0</v>
          </cell>
          <cell r="J893">
            <v>0</v>
          </cell>
          <cell r="M893">
            <v>0</v>
          </cell>
          <cell r="P893">
            <v>0</v>
          </cell>
          <cell r="S893">
            <v>0</v>
          </cell>
          <cell r="V893">
            <v>0</v>
          </cell>
        </row>
        <row r="894">
          <cell r="G894">
            <v>0</v>
          </cell>
          <cell r="J894">
            <v>0</v>
          </cell>
          <cell r="M894">
            <v>0</v>
          </cell>
          <cell r="P894">
            <v>0</v>
          </cell>
          <cell r="S894">
            <v>0</v>
          </cell>
          <cell r="V894">
            <v>0</v>
          </cell>
        </row>
        <row r="895">
          <cell r="G895">
            <v>0</v>
          </cell>
          <cell r="J895">
            <v>0</v>
          </cell>
          <cell r="M895">
            <v>0</v>
          </cell>
          <cell r="P895">
            <v>0</v>
          </cell>
          <cell r="S895">
            <v>0</v>
          </cell>
          <cell r="V895">
            <v>0</v>
          </cell>
        </row>
        <row r="896">
          <cell r="G896">
            <v>0</v>
          </cell>
          <cell r="J896">
            <v>0</v>
          </cell>
          <cell r="M896">
            <v>0</v>
          </cell>
          <cell r="P896">
            <v>0</v>
          </cell>
          <cell r="S896">
            <v>0</v>
          </cell>
          <cell r="V896">
            <v>0</v>
          </cell>
        </row>
        <row r="897">
          <cell r="G897">
            <v>0</v>
          </cell>
          <cell r="J897">
            <v>0</v>
          </cell>
          <cell r="M897">
            <v>0</v>
          </cell>
          <cell r="P897">
            <v>0</v>
          </cell>
          <cell r="S897">
            <v>0</v>
          </cell>
          <cell r="V897">
            <v>0</v>
          </cell>
        </row>
        <row r="898">
          <cell r="G898">
            <v>0</v>
          </cell>
          <cell r="J898">
            <v>0</v>
          </cell>
          <cell r="M898">
            <v>0</v>
          </cell>
          <cell r="P898">
            <v>0</v>
          </cell>
          <cell r="S898">
            <v>0</v>
          </cell>
          <cell r="V898">
            <v>0</v>
          </cell>
        </row>
        <row r="899">
          <cell r="G899">
            <v>0</v>
          </cell>
          <cell r="J899">
            <v>0</v>
          </cell>
          <cell r="M899">
            <v>0</v>
          </cell>
          <cell r="P899">
            <v>0</v>
          </cell>
          <cell r="S899">
            <v>0</v>
          </cell>
          <cell r="V899">
            <v>0</v>
          </cell>
        </row>
        <row r="900">
          <cell r="G900">
            <v>0</v>
          </cell>
          <cell r="J900">
            <v>0</v>
          </cell>
          <cell r="M900">
            <v>0</v>
          </cell>
          <cell r="P900">
            <v>0</v>
          </cell>
          <cell r="S900">
            <v>0</v>
          </cell>
          <cell r="V900">
            <v>0</v>
          </cell>
        </row>
        <row r="901">
          <cell r="G901">
            <v>0</v>
          </cell>
          <cell r="J901">
            <v>0</v>
          </cell>
          <cell r="M901">
            <v>0</v>
          </cell>
          <cell r="P901">
            <v>0</v>
          </cell>
          <cell r="S901">
            <v>0</v>
          </cell>
          <cell r="V901">
            <v>0</v>
          </cell>
        </row>
        <row r="902">
          <cell r="G902">
            <v>0</v>
          </cell>
          <cell r="J902">
            <v>0</v>
          </cell>
          <cell r="M902">
            <v>0</v>
          </cell>
          <cell r="P902">
            <v>0</v>
          </cell>
          <cell r="S902">
            <v>0</v>
          </cell>
          <cell r="V902">
            <v>0</v>
          </cell>
        </row>
        <row r="903">
          <cell r="G903">
            <v>0</v>
          </cell>
          <cell r="J903">
            <v>0</v>
          </cell>
          <cell r="M903">
            <v>0</v>
          </cell>
          <cell r="P903">
            <v>0</v>
          </cell>
          <cell r="S903">
            <v>0</v>
          </cell>
          <cell r="V903">
            <v>0</v>
          </cell>
        </row>
        <row r="904">
          <cell r="G904">
            <v>0</v>
          </cell>
          <cell r="J904">
            <v>0</v>
          </cell>
          <cell r="M904">
            <v>0</v>
          </cell>
          <cell r="P904">
            <v>0</v>
          </cell>
          <cell r="S904">
            <v>0</v>
          </cell>
          <cell r="V904">
            <v>0</v>
          </cell>
        </row>
        <row r="905">
          <cell r="G905">
            <v>0</v>
          </cell>
          <cell r="J905">
            <v>0</v>
          </cell>
          <cell r="M905">
            <v>0</v>
          </cell>
          <cell r="P905">
            <v>0</v>
          </cell>
          <cell r="S905">
            <v>0</v>
          </cell>
          <cell r="V905">
            <v>0</v>
          </cell>
        </row>
        <row r="906">
          <cell r="G906">
            <v>0</v>
          </cell>
          <cell r="J906">
            <v>0</v>
          </cell>
          <cell r="M906">
            <v>0</v>
          </cell>
          <cell r="P906">
            <v>0</v>
          </cell>
          <cell r="S906">
            <v>0</v>
          </cell>
          <cell r="V906">
            <v>0</v>
          </cell>
        </row>
        <row r="907">
          <cell r="G907">
            <v>0</v>
          </cell>
          <cell r="J907">
            <v>0</v>
          </cell>
          <cell r="M907">
            <v>0</v>
          </cell>
          <cell r="P907">
            <v>0</v>
          </cell>
          <cell r="S907">
            <v>0</v>
          </cell>
          <cell r="V907">
            <v>0</v>
          </cell>
        </row>
        <row r="908">
          <cell r="G908">
            <v>0</v>
          </cell>
          <cell r="J908">
            <v>0</v>
          </cell>
          <cell r="M908">
            <v>0</v>
          </cell>
          <cell r="P908">
            <v>0</v>
          </cell>
          <cell r="S908">
            <v>0</v>
          </cell>
          <cell r="V908">
            <v>0</v>
          </cell>
        </row>
        <row r="909">
          <cell r="G909">
            <v>0</v>
          </cell>
          <cell r="J909">
            <v>0</v>
          </cell>
          <cell r="M909">
            <v>0</v>
          </cell>
          <cell r="P909">
            <v>0</v>
          </cell>
          <cell r="S909">
            <v>0</v>
          </cell>
          <cell r="V909">
            <v>0</v>
          </cell>
        </row>
        <row r="910">
          <cell r="G910">
            <v>0</v>
          </cell>
          <cell r="J910">
            <v>0</v>
          </cell>
          <cell r="M910">
            <v>0</v>
          </cell>
          <cell r="P910">
            <v>0</v>
          </cell>
          <cell r="S910">
            <v>0</v>
          </cell>
          <cell r="V910">
            <v>0</v>
          </cell>
        </row>
        <row r="911">
          <cell r="G911">
            <v>0</v>
          </cell>
          <cell r="J911">
            <v>0</v>
          </cell>
          <cell r="M911">
            <v>0</v>
          </cell>
          <cell r="P911">
            <v>0</v>
          </cell>
          <cell r="S911">
            <v>0</v>
          </cell>
          <cell r="V911">
            <v>0</v>
          </cell>
        </row>
        <row r="912">
          <cell r="G912">
            <v>0</v>
          </cell>
          <cell r="J912">
            <v>0</v>
          </cell>
          <cell r="M912">
            <v>0</v>
          </cell>
          <cell r="P912">
            <v>0</v>
          </cell>
          <cell r="S912">
            <v>0</v>
          </cell>
          <cell r="V912">
            <v>0</v>
          </cell>
        </row>
        <row r="913">
          <cell r="G913">
            <v>0</v>
          </cell>
          <cell r="J913">
            <v>0</v>
          </cell>
          <cell r="M913">
            <v>0</v>
          </cell>
          <cell r="P913">
            <v>0</v>
          </cell>
          <cell r="S913">
            <v>0</v>
          </cell>
          <cell r="V913">
            <v>0</v>
          </cell>
        </row>
        <row r="914">
          <cell r="G914">
            <v>0</v>
          </cell>
          <cell r="J914">
            <v>0</v>
          </cell>
          <cell r="M914">
            <v>0</v>
          </cell>
          <cell r="P914">
            <v>0</v>
          </cell>
          <cell r="S914">
            <v>0</v>
          </cell>
          <cell r="V914">
            <v>0</v>
          </cell>
        </row>
        <row r="915">
          <cell r="G915">
            <v>0</v>
          </cell>
          <cell r="J915">
            <v>0</v>
          </cell>
          <cell r="M915">
            <v>0</v>
          </cell>
          <cell r="P915">
            <v>0</v>
          </cell>
          <cell r="S915">
            <v>0</v>
          </cell>
          <cell r="V915">
            <v>0</v>
          </cell>
        </row>
        <row r="916">
          <cell r="G916">
            <v>0</v>
          </cell>
          <cell r="J916">
            <v>0</v>
          </cell>
          <cell r="M916">
            <v>0</v>
          </cell>
          <cell r="P916">
            <v>0</v>
          </cell>
          <cell r="S916">
            <v>0</v>
          </cell>
          <cell r="V916">
            <v>0</v>
          </cell>
        </row>
        <row r="917">
          <cell r="G917">
            <v>0</v>
          </cell>
          <cell r="J917">
            <v>0</v>
          </cell>
          <cell r="M917">
            <v>0</v>
          </cell>
          <cell r="P917">
            <v>0</v>
          </cell>
          <cell r="S917">
            <v>0</v>
          </cell>
          <cell r="V917">
            <v>0</v>
          </cell>
        </row>
        <row r="918">
          <cell r="G918">
            <v>0</v>
          </cell>
          <cell r="J918">
            <v>0</v>
          </cell>
          <cell r="M918">
            <v>0</v>
          </cell>
          <cell r="P918">
            <v>0</v>
          </cell>
          <cell r="S918">
            <v>0</v>
          </cell>
          <cell r="V918">
            <v>0</v>
          </cell>
        </row>
        <row r="919">
          <cell r="G919">
            <v>0</v>
          </cell>
          <cell r="J919">
            <v>0</v>
          </cell>
          <cell r="M919">
            <v>0</v>
          </cell>
          <cell r="P919">
            <v>0</v>
          </cell>
          <cell r="S919">
            <v>0</v>
          </cell>
          <cell r="V919">
            <v>0</v>
          </cell>
        </row>
        <row r="920">
          <cell r="G920">
            <v>0</v>
          </cell>
          <cell r="J920">
            <v>0</v>
          </cell>
          <cell r="M920">
            <v>0</v>
          </cell>
          <cell r="P920">
            <v>0</v>
          </cell>
          <cell r="S920">
            <v>0</v>
          </cell>
          <cell r="V920">
            <v>0</v>
          </cell>
        </row>
        <row r="921">
          <cell r="G921">
            <v>0</v>
          </cell>
          <cell r="J921">
            <v>0</v>
          </cell>
          <cell r="M921">
            <v>0</v>
          </cell>
          <cell r="P921">
            <v>0</v>
          </cell>
          <cell r="S921">
            <v>0</v>
          </cell>
          <cell r="V921">
            <v>0</v>
          </cell>
        </row>
        <row r="922">
          <cell r="G922">
            <v>0</v>
          </cell>
          <cell r="J922">
            <v>0</v>
          </cell>
          <cell r="M922">
            <v>0</v>
          </cell>
          <cell r="P922">
            <v>0</v>
          </cell>
          <cell r="S922">
            <v>0</v>
          </cell>
          <cell r="V922">
            <v>0</v>
          </cell>
        </row>
        <row r="923">
          <cell r="G923">
            <v>0</v>
          </cell>
          <cell r="J923">
            <v>0</v>
          </cell>
          <cell r="M923">
            <v>0</v>
          </cell>
          <cell r="P923">
            <v>0</v>
          </cell>
          <cell r="S923">
            <v>0</v>
          </cell>
          <cell r="V923">
            <v>0</v>
          </cell>
        </row>
        <row r="924">
          <cell r="G924">
            <v>0</v>
          </cell>
          <cell r="J924">
            <v>0</v>
          </cell>
          <cell r="M924">
            <v>0</v>
          </cell>
          <cell r="P924">
            <v>0</v>
          </cell>
          <cell r="S924">
            <v>0</v>
          </cell>
          <cell r="V924">
            <v>0</v>
          </cell>
        </row>
        <row r="925">
          <cell r="G925">
            <v>0</v>
          </cell>
          <cell r="J925">
            <v>0</v>
          </cell>
          <cell r="M925">
            <v>0</v>
          </cell>
          <cell r="P925">
            <v>0</v>
          </cell>
          <cell r="S925">
            <v>0</v>
          </cell>
          <cell r="V925">
            <v>0</v>
          </cell>
        </row>
        <row r="926">
          <cell r="G926">
            <v>0</v>
          </cell>
          <cell r="J926">
            <v>0</v>
          </cell>
          <cell r="M926">
            <v>0</v>
          </cell>
          <cell r="P926">
            <v>0</v>
          </cell>
          <cell r="S926">
            <v>0</v>
          </cell>
          <cell r="V926">
            <v>0</v>
          </cell>
        </row>
        <row r="927">
          <cell r="G927">
            <v>0</v>
          </cell>
          <cell r="J927">
            <v>0</v>
          </cell>
          <cell r="M927">
            <v>0</v>
          </cell>
          <cell r="P927">
            <v>0</v>
          </cell>
          <cell r="S927">
            <v>0</v>
          </cell>
          <cell r="V927">
            <v>0</v>
          </cell>
        </row>
        <row r="928">
          <cell r="G928">
            <v>0</v>
          </cell>
          <cell r="J928">
            <v>0</v>
          </cell>
          <cell r="M928">
            <v>0</v>
          </cell>
          <cell r="P928">
            <v>0</v>
          </cell>
          <cell r="S928">
            <v>0</v>
          </cell>
          <cell r="V928">
            <v>0</v>
          </cell>
        </row>
        <row r="929">
          <cell r="G929">
            <v>0</v>
          </cell>
          <cell r="J929">
            <v>0</v>
          </cell>
          <cell r="M929">
            <v>0</v>
          </cell>
          <cell r="P929">
            <v>0</v>
          </cell>
          <cell r="S929">
            <v>0</v>
          </cell>
          <cell r="V929">
            <v>0</v>
          </cell>
        </row>
        <row r="930">
          <cell r="G930">
            <v>0</v>
          </cell>
          <cell r="J930">
            <v>0</v>
          </cell>
          <cell r="M930">
            <v>0</v>
          </cell>
          <cell r="P930">
            <v>0</v>
          </cell>
          <cell r="S930">
            <v>0</v>
          </cell>
          <cell r="V930">
            <v>0</v>
          </cell>
        </row>
        <row r="931">
          <cell r="G931">
            <v>0</v>
          </cell>
          <cell r="J931">
            <v>0</v>
          </cell>
          <cell r="M931">
            <v>0</v>
          </cell>
          <cell r="P931">
            <v>0</v>
          </cell>
          <cell r="S931">
            <v>0</v>
          </cell>
          <cell r="V931">
            <v>0</v>
          </cell>
        </row>
        <row r="932">
          <cell r="G932">
            <v>0</v>
          </cell>
          <cell r="J932">
            <v>0</v>
          </cell>
          <cell r="M932">
            <v>0</v>
          </cell>
          <cell r="P932">
            <v>0</v>
          </cell>
          <cell r="S932">
            <v>0</v>
          </cell>
          <cell r="V932">
            <v>0</v>
          </cell>
        </row>
        <row r="933">
          <cell r="G933">
            <v>0</v>
          </cell>
          <cell r="J933">
            <v>0</v>
          </cell>
          <cell r="M933">
            <v>0</v>
          </cell>
          <cell r="P933">
            <v>0</v>
          </cell>
          <cell r="S933">
            <v>0</v>
          </cell>
          <cell r="V933">
            <v>0</v>
          </cell>
        </row>
        <row r="934">
          <cell r="G934">
            <v>0</v>
          </cell>
          <cell r="J934">
            <v>0</v>
          </cell>
          <cell r="M934">
            <v>0</v>
          </cell>
          <cell r="P934">
            <v>0</v>
          </cell>
          <cell r="S934">
            <v>0</v>
          </cell>
          <cell r="V934">
            <v>0</v>
          </cell>
        </row>
        <row r="935">
          <cell r="G935">
            <v>0</v>
          </cell>
          <cell r="J935">
            <v>0</v>
          </cell>
          <cell r="M935">
            <v>0</v>
          </cell>
          <cell r="P935">
            <v>0</v>
          </cell>
          <cell r="S935">
            <v>0</v>
          </cell>
          <cell r="V935">
            <v>0</v>
          </cell>
        </row>
        <row r="936">
          <cell r="G936">
            <v>0</v>
          </cell>
          <cell r="J936">
            <v>0</v>
          </cell>
          <cell r="M936">
            <v>0</v>
          </cell>
          <cell r="P936">
            <v>0</v>
          </cell>
          <cell r="S936">
            <v>0</v>
          </cell>
          <cell r="V936">
            <v>0</v>
          </cell>
        </row>
        <row r="937">
          <cell r="G937">
            <v>0</v>
          </cell>
          <cell r="J937">
            <v>0</v>
          </cell>
          <cell r="M937">
            <v>0</v>
          </cell>
          <cell r="P937">
            <v>0</v>
          </cell>
          <cell r="S937">
            <v>0</v>
          </cell>
          <cell r="V937">
            <v>0</v>
          </cell>
        </row>
        <row r="938">
          <cell r="G938">
            <v>0</v>
          </cell>
          <cell r="J938">
            <v>0</v>
          </cell>
          <cell r="M938">
            <v>0</v>
          </cell>
          <cell r="P938">
            <v>0</v>
          </cell>
          <cell r="S938">
            <v>0</v>
          </cell>
          <cell r="V938">
            <v>0</v>
          </cell>
        </row>
        <row r="939">
          <cell r="G939">
            <v>0</v>
          </cell>
          <cell r="J939">
            <v>0</v>
          </cell>
          <cell r="M939">
            <v>0</v>
          </cell>
          <cell r="P939">
            <v>0</v>
          </cell>
          <cell r="S939">
            <v>0</v>
          </cell>
          <cell r="V939">
            <v>0</v>
          </cell>
        </row>
        <row r="940">
          <cell r="G940">
            <v>0</v>
          </cell>
          <cell r="J940">
            <v>0</v>
          </cell>
          <cell r="M940">
            <v>0</v>
          </cell>
          <cell r="P940">
            <v>0</v>
          </cell>
          <cell r="S940">
            <v>0</v>
          </cell>
          <cell r="V940">
            <v>0</v>
          </cell>
        </row>
        <row r="941">
          <cell r="G941">
            <v>0</v>
          </cell>
          <cell r="J941">
            <v>0</v>
          </cell>
          <cell r="M941">
            <v>0</v>
          </cell>
          <cell r="P941">
            <v>0</v>
          </cell>
          <cell r="S941">
            <v>0</v>
          </cell>
          <cell r="V941">
            <v>0</v>
          </cell>
        </row>
        <row r="942">
          <cell r="G942">
            <v>0</v>
          </cell>
          <cell r="J942">
            <v>0</v>
          </cell>
          <cell r="M942">
            <v>0</v>
          </cell>
          <cell r="P942">
            <v>0</v>
          </cell>
          <cell r="S942">
            <v>0</v>
          </cell>
          <cell r="V942">
            <v>0</v>
          </cell>
        </row>
        <row r="943">
          <cell r="G943">
            <v>0</v>
          </cell>
          <cell r="J943">
            <v>0</v>
          </cell>
          <cell r="M943">
            <v>0</v>
          </cell>
          <cell r="P943">
            <v>0</v>
          </cell>
          <cell r="S943">
            <v>0</v>
          </cell>
          <cell r="V943">
            <v>0</v>
          </cell>
        </row>
        <row r="944">
          <cell r="G944">
            <v>0</v>
          </cell>
          <cell r="J944">
            <v>0</v>
          </cell>
          <cell r="M944">
            <v>0</v>
          </cell>
          <cell r="P944">
            <v>0</v>
          </cell>
          <cell r="S944">
            <v>0</v>
          </cell>
          <cell r="V944">
            <v>0</v>
          </cell>
        </row>
        <row r="945">
          <cell r="G945">
            <v>0</v>
          </cell>
          <cell r="J945">
            <v>0</v>
          </cell>
          <cell r="M945">
            <v>0</v>
          </cell>
          <cell r="P945">
            <v>0</v>
          </cell>
          <cell r="S945">
            <v>0</v>
          </cell>
          <cell r="V945">
            <v>0</v>
          </cell>
        </row>
        <row r="946">
          <cell r="G946">
            <v>0</v>
          </cell>
          <cell r="J946">
            <v>0</v>
          </cell>
          <cell r="M946">
            <v>0</v>
          </cell>
          <cell r="P946">
            <v>0</v>
          </cell>
          <cell r="S946">
            <v>0</v>
          </cell>
          <cell r="V946">
            <v>0</v>
          </cell>
        </row>
        <row r="947">
          <cell r="G947">
            <v>0</v>
          </cell>
          <cell r="J947">
            <v>0</v>
          </cell>
          <cell r="M947">
            <v>0</v>
          </cell>
          <cell r="P947">
            <v>0</v>
          </cell>
          <cell r="S947">
            <v>0</v>
          </cell>
          <cell r="V947">
            <v>0</v>
          </cell>
        </row>
        <row r="948">
          <cell r="G948">
            <v>0</v>
          </cell>
          <cell r="J948">
            <v>0</v>
          </cell>
          <cell r="M948">
            <v>0</v>
          </cell>
          <cell r="P948">
            <v>0</v>
          </cell>
          <cell r="S948">
            <v>0</v>
          </cell>
          <cell r="V948">
            <v>0</v>
          </cell>
        </row>
        <row r="949">
          <cell r="G949">
            <v>0</v>
          </cell>
          <cell r="J949">
            <v>0</v>
          </cell>
          <cell r="M949">
            <v>0</v>
          </cell>
          <cell r="P949">
            <v>0</v>
          </cell>
          <cell r="S949">
            <v>0</v>
          </cell>
          <cell r="V949">
            <v>0</v>
          </cell>
        </row>
        <row r="950">
          <cell r="G950">
            <v>0</v>
          </cell>
          <cell r="J950">
            <v>0</v>
          </cell>
          <cell r="M950">
            <v>0</v>
          </cell>
          <cell r="P950">
            <v>0</v>
          </cell>
          <cell r="S950">
            <v>0</v>
          </cell>
          <cell r="V950">
            <v>0</v>
          </cell>
        </row>
        <row r="951">
          <cell r="G951">
            <v>0</v>
          </cell>
          <cell r="J951">
            <v>0</v>
          </cell>
          <cell r="M951">
            <v>0</v>
          </cell>
          <cell r="P951">
            <v>0</v>
          </cell>
          <cell r="S951">
            <v>0</v>
          </cell>
          <cell r="V951">
            <v>0</v>
          </cell>
        </row>
        <row r="952">
          <cell r="G952">
            <v>0</v>
          </cell>
          <cell r="J952">
            <v>0</v>
          </cell>
          <cell r="M952">
            <v>0</v>
          </cell>
          <cell r="P952">
            <v>0</v>
          </cell>
          <cell r="S952">
            <v>0</v>
          </cell>
          <cell r="V952">
            <v>0</v>
          </cell>
        </row>
        <row r="953">
          <cell r="G953">
            <v>0</v>
          </cell>
          <cell r="J953">
            <v>0</v>
          </cell>
          <cell r="M953">
            <v>0</v>
          </cell>
          <cell r="P953">
            <v>0</v>
          </cell>
          <cell r="S953">
            <v>0</v>
          </cell>
          <cell r="V953">
            <v>0</v>
          </cell>
        </row>
        <row r="954">
          <cell r="G954">
            <v>0</v>
          </cell>
          <cell r="J954">
            <v>0</v>
          </cell>
          <cell r="M954">
            <v>0</v>
          </cell>
          <cell r="P954">
            <v>0</v>
          </cell>
          <cell r="S954">
            <v>0</v>
          </cell>
          <cell r="V954">
            <v>0</v>
          </cell>
        </row>
        <row r="955">
          <cell r="G955">
            <v>0</v>
          </cell>
          <cell r="J955">
            <v>0</v>
          </cell>
          <cell r="M955">
            <v>0</v>
          </cell>
          <cell r="P955">
            <v>0</v>
          </cell>
          <cell r="S955">
            <v>0</v>
          </cell>
          <cell r="V955">
            <v>0</v>
          </cell>
        </row>
        <row r="956">
          <cell r="G956">
            <v>0</v>
          </cell>
          <cell r="J956">
            <v>0</v>
          </cell>
          <cell r="M956">
            <v>0</v>
          </cell>
          <cell r="P956">
            <v>0</v>
          </cell>
          <cell r="S956">
            <v>0</v>
          </cell>
          <cell r="V956">
            <v>0</v>
          </cell>
        </row>
        <row r="957">
          <cell r="G957">
            <v>0</v>
          </cell>
          <cell r="J957">
            <v>0</v>
          </cell>
          <cell r="M957">
            <v>0</v>
          </cell>
          <cell r="P957">
            <v>0</v>
          </cell>
          <cell r="S957">
            <v>0</v>
          </cell>
          <cell r="V957">
            <v>0</v>
          </cell>
        </row>
        <row r="958">
          <cell r="G958">
            <v>0</v>
          </cell>
          <cell r="J958">
            <v>0</v>
          </cell>
          <cell r="M958">
            <v>0</v>
          </cell>
          <cell r="P958">
            <v>0</v>
          </cell>
          <cell r="S958">
            <v>0</v>
          </cell>
          <cell r="V958">
            <v>0</v>
          </cell>
        </row>
        <row r="959">
          <cell r="G959">
            <v>0</v>
          </cell>
          <cell r="J959">
            <v>0</v>
          </cell>
          <cell r="M959">
            <v>0</v>
          </cell>
          <cell r="P959">
            <v>0</v>
          </cell>
          <cell r="S959">
            <v>0</v>
          </cell>
          <cell r="V959">
            <v>0</v>
          </cell>
        </row>
        <row r="960">
          <cell r="G960">
            <v>0</v>
          </cell>
          <cell r="J960">
            <v>0</v>
          </cell>
          <cell r="M960">
            <v>0</v>
          </cell>
          <cell r="P960">
            <v>0</v>
          </cell>
          <cell r="S960">
            <v>0</v>
          </cell>
          <cell r="V960">
            <v>0</v>
          </cell>
        </row>
        <row r="961">
          <cell r="G961">
            <v>0</v>
          </cell>
          <cell r="J961">
            <v>0</v>
          </cell>
          <cell r="M961">
            <v>0</v>
          </cell>
          <cell r="P961">
            <v>0</v>
          </cell>
          <cell r="S961">
            <v>0</v>
          </cell>
          <cell r="V961">
            <v>0</v>
          </cell>
        </row>
        <row r="962">
          <cell r="G962">
            <v>0</v>
          </cell>
          <cell r="J962">
            <v>0</v>
          </cell>
          <cell r="M962">
            <v>0</v>
          </cell>
          <cell r="P962">
            <v>0</v>
          </cell>
          <cell r="S962">
            <v>0</v>
          </cell>
          <cell r="V962">
            <v>0</v>
          </cell>
        </row>
        <row r="963">
          <cell r="G963">
            <v>0</v>
          </cell>
          <cell r="J963">
            <v>0</v>
          </cell>
          <cell r="M963">
            <v>0</v>
          </cell>
          <cell r="P963">
            <v>0</v>
          </cell>
          <cell r="S963">
            <v>0</v>
          </cell>
          <cell r="V963">
            <v>0</v>
          </cell>
        </row>
        <row r="964">
          <cell r="G964">
            <v>0</v>
          </cell>
          <cell r="J964">
            <v>0</v>
          </cell>
          <cell r="M964">
            <v>0</v>
          </cell>
          <cell r="P964">
            <v>0</v>
          </cell>
          <cell r="S964">
            <v>0</v>
          </cell>
          <cell r="V964">
            <v>0</v>
          </cell>
        </row>
        <row r="965">
          <cell r="G965">
            <v>0</v>
          </cell>
          <cell r="J965">
            <v>0</v>
          </cell>
          <cell r="M965">
            <v>0</v>
          </cell>
          <cell r="P965">
            <v>0</v>
          </cell>
          <cell r="S965">
            <v>0</v>
          </cell>
          <cell r="V965">
            <v>0</v>
          </cell>
        </row>
        <row r="966">
          <cell r="G966">
            <v>0</v>
          </cell>
          <cell r="J966">
            <v>0</v>
          </cell>
          <cell r="M966">
            <v>0</v>
          </cell>
          <cell r="P966">
            <v>0</v>
          </cell>
          <cell r="S966">
            <v>0</v>
          </cell>
          <cell r="V966">
            <v>0</v>
          </cell>
        </row>
        <row r="967">
          <cell r="G967">
            <v>0</v>
          </cell>
          <cell r="J967">
            <v>0</v>
          </cell>
          <cell r="M967">
            <v>0</v>
          </cell>
          <cell r="P967">
            <v>0</v>
          </cell>
          <cell r="S967">
            <v>0</v>
          </cell>
          <cell r="V967">
            <v>0</v>
          </cell>
        </row>
        <row r="968">
          <cell r="G968">
            <v>0</v>
          </cell>
          <cell r="J968">
            <v>0</v>
          </cell>
          <cell r="M968">
            <v>0</v>
          </cell>
          <cell r="P968">
            <v>0</v>
          </cell>
          <cell r="S968">
            <v>0</v>
          </cell>
          <cell r="V968">
            <v>0</v>
          </cell>
        </row>
        <row r="969">
          <cell r="G969">
            <v>0</v>
          </cell>
          <cell r="J969">
            <v>0</v>
          </cell>
          <cell r="M969">
            <v>0</v>
          </cell>
          <cell r="P969">
            <v>0</v>
          </cell>
          <cell r="S969">
            <v>0</v>
          </cell>
          <cell r="V969">
            <v>0</v>
          </cell>
        </row>
        <row r="970">
          <cell r="G970">
            <v>0</v>
          </cell>
          <cell r="J970">
            <v>0</v>
          </cell>
          <cell r="M970">
            <v>0</v>
          </cell>
          <cell r="P970">
            <v>0</v>
          </cell>
          <cell r="S970">
            <v>0</v>
          </cell>
          <cell r="V970">
            <v>0</v>
          </cell>
        </row>
        <row r="971">
          <cell r="G971">
            <v>0</v>
          </cell>
          <cell r="J971">
            <v>0</v>
          </cell>
          <cell r="M971">
            <v>0</v>
          </cell>
          <cell r="P971">
            <v>0</v>
          </cell>
          <cell r="S971">
            <v>0</v>
          </cell>
          <cell r="V971">
            <v>0</v>
          </cell>
        </row>
        <row r="972">
          <cell r="G972">
            <v>0</v>
          </cell>
          <cell r="J972">
            <v>0</v>
          </cell>
          <cell r="M972">
            <v>0</v>
          </cell>
          <cell r="P972">
            <v>0</v>
          </cell>
          <cell r="S972">
            <v>0</v>
          </cell>
          <cell r="V972">
            <v>0</v>
          </cell>
        </row>
        <row r="973">
          <cell r="G973">
            <v>0</v>
          </cell>
          <cell r="J973">
            <v>0</v>
          </cell>
          <cell r="M973">
            <v>0</v>
          </cell>
          <cell r="P973">
            <v>0</v>
          </cell>
          <cell r="S973">
            <v>0</v>
          </cell>
          <cell r="V973">
            <v>0</v>
          </cell>
        </row>
        <row r="974">
          <cell r="G974">
            <v>0</v>
          </cell>
          <cell r="J974">
            <v>0</v>
          </cell>
          <cell r="M974">
            <v>0</v>
          </cell>
          <cell r="P974">
            <v>0</v>
          </cell>
          <cell r="S974">
            <v>0</v>
          </cell>
          <cell r="V974">
            <v>0</v>
          </cell>
        </row>
        <row r="975">
          <cell r="G975">
            <v>0</v>
          </cell>
          <cell r="J975">
            <v>0</v>
          </cell>
          <cell r="M975">
            <v>0</v>
          </cell>
          <cell r="P975">
            <v>0</v>
          </cell>
          <cell r="S975">
            <v>0</v>
          </cell>
          <cell r="V975">
            <v>0</v>
          </cell>
        </row>
        <row r="976">
          <cell r="G976">
            <v>0</v>
          </cell>
          <cell r="J976">
            <v>0</v>
          </cell>
          <cell r="M976">
            <v>0</v>
          </cell>
          <cell r="P976">
            <v>0</v>
          </cell>
          <cell r="S976">
            <v>0</v>
          </cell>
          <cell r="V976">
            <v>0</v>
          </cell>
        </row>
        <row r="977">
          <cell r="G977">
            <v>0</v>
          </cell>
          <cell r="J977">
            <v>0</v>
          </cell>
          <cell r="M977">
            <v>0</v>
          </cell>
          <cell r="P977">
            <v>0</v>
          </cell>
          <cell r="S977">
            <v>0</v>
          </cell>
          <cell r="V977">
            <v>0</v>
          </cell>
        </row>
        <row r="978">
          <cell r="G978">
            <v>0</v>
          </cell>
          <cell r="J978">
            <v>0</v>
          </cell>
          <cell r="M978">
            <v>0</v>
          </cell>
          <cell r="P978">
            <v>0</v>
          </cell>
          <cell r="S978">
            <v>0</v>
          </cell>
          <cell r="V978">
            <v>0</v>
          </cell>
        </row>
        <row r="979">
          <cell r="G979">
            <v>0</v>
          </cell>
          <cell r="J979">
            <v>0</v>
          </cell>
          <cell r="M979">
            <v>0</v>
          </cell>
          <cell r="P979">
            <v>0</v>
          </cell>
          <cell r="S979">
            <v>0</v>
          </cell>
          <cell r="V979">
            <v>0</v>
          </cell>
        </row>
        <row r="980">
          <cell r="G980">
            <v>0</v>
          </cell>
          <cell r="J980">
            <v>0</v>
          </cell>
          <cell r="M980">
            <v>0</v>
          </cell>
          <cell r="P980">
            <v>0</v>
          </cell>
          <cell r="S980">
            <v>0</v>
          </cell>
          <cell r="V980">
            <v>0</v>
          </cell>
        </row>
        <row r="981">
          <cell r="G981">
            <v>0</v>
          </cell>
          <cell r="J981">
            <v>0</v>
          </cell>
          <cell r="M981">
            <v>0</v>
          </cell>
          <cell r="P981">
            <v>0</v>
          </cell>
          <cell r="S981">
            <v>0</v>
          </cell>
          <cell r="V981">
            <v>0</v>
          </cell>
        </row>
        <row r="982">
          <cell r="G982">
            <v>0</v>
          </cell>
          <cell r="J982">
            <v>0</v>
          </cell>
          <cell r="M982">
            <v>0</v>
          </cell>
          <cell r="P982">
            <v>0</v>
          </cell>
          <cell r="S982">
            <v>0</v>
          </cell>
          <cell r="V982">
            <v>0</v>
          </cell>
        </row>
        <row r="983">
          <cell r="G983">
            <v>0</v>
          </cell>
          <cell r="J983">
            <v>0</v>
          </cell>
          <cell r="M983">
            <v>0</v>
          </cell>
          <cell r="P983">
            <v>0</v>
          </cell>
          <cell r="S983">
            <v>0</v>
          </cell>
          <cell r="V983">
            <v>0</v>
          </cell>
        </row>
        <row r="984">
          <cell r="G984">
            <v>0</v>
          </cell>
          <cell r="J984">
            <v>0</v>
          </cell>
          <cell r="M984">
            <v>0</v>
          </cell>
          <cell r="P984">
            <v>0</v>
          </cell>
          <cell r="S984">
            <v>0</v>
          </cell>
          <cell r="V984">
            <v>0</v>
          </cell>
        </row>
        <row r="985">
          <cell r="G985">
            <v>0</v>
          </cell>
          <cell r="J985">
            <v>0</v>
          </cell>
          <cell r="M985">
            <v>0</v>
          </cell>
          <cell r="P985">
            <v>0</v>
          </cell>
          <cell r="S985">
            <v>0</v>
          </cell>
          <cell r="V985">
            <v>0</v>
          </cell>
        </row>
        <row r="986">
          <cell r="G986">
            <v>0</v>
          </cell>
          <cell r="J986">
            <v>0</v>
          </cell>
          <cell r="M986">
            <v>0</v>
          </cell>
          <cell r="P986">
            <v>0</v>
          </cell>
          <cell r="S986">
            <v>0</v>
          </cell>
          <cell r="V986">
            <v>0</v>
          </cell>
        </row>
        <row r="987">
          <cell r="G987">
            <v>0</v>
          </cell>
          <cell r="J987">
            <v>0</v>
          </cell>
          <cell r="M987">
            <v>0</v>
          </cell>
          <cell r="P987">
            <v>0</v>
          </cell>
          <cell r="S987">
            <v>0</v>
          </cell>
          <cell r="V987">
            <v>0</v>
          </cell>
        </row>
        <row r="988">
          <cell r="G988">
            <v>0</v>
          </cell>
          <cell r="J988">
            <v>0</v>
          </cell>
          <cell r="M988">
            <v>0</v>
          </cell>
          <cell r="P988">
            <v>0</v>
          </cell>
          <cell r="S988">
            <v>0</v>
          </cell>
          <cell r="V988">
            <v>0</v>
          </cell>
        </row>
        <row r="989">
          <cell r="G989">
            <v>0</v>
          </cell>
          <cell r="J989">
            <v>0</v>
          </cell>
          <cell r="M989">
            <v>0</v>
          </cell>
          <cell r="P989">
            <v>0</v>
          </cell>
          <cell r="S989">
            <v>0</v>
          </cell>
          <cell r="V989">
            <v>0</v>
          </cell>
        </row>
        <row r="990">
          <cell r="G990">
            <v>0</v>
          </cell>
          <cell r="J990">
            <v>0</v>
          </cell>
          <cell r="M990">
            <v>0</v>
          </cell>
          <cell r="P990">
            <v>0</v>
          </cell>
          <cell r="S990">
            <v>0</v>
          </cell>
          <cell r="V990">
            <v>0</v>
          </cell>
        </row>
        <row r="991">
          <cell r="G991">
            <v>0</v>
          </cell>
          <cell r="J991">
            <v>0</v>
          </cell>
          <cell r="M991">
            <v>0</v>
          </cell>
          <cell r="P991">
            <v>0</v>
          </cell>
          <cell r="S991">
            <v>0</v>
          </cell>
          <cell r="V991">
            <v>0</v>
          </cell>
        </row>
        <row r="992">
          <cell r="G992">
            <v>0</v>
          </cell>
          <cell r="J992">
            <v>0</v>
          </cell>
          <cell r="M992">
            <v>0</v>
          </cell>
          <cell r="P992">
            <v>0</v>
          </cell>
          <cell r="S992">
            <v>0</v>
          </cell>
          <cell r="V992">
            <v>0</v>
          </cell>
        </row>
        <row r="993">
          <cell r="G993">
            <v>0</v>
          </cell>
          <cell r="J993">
            <v>0</v>
          </cell>
          <cell r="M993">
            <v>0</v>
          </cell>
          <cell r="P993">
            <v>0</v>
          </cell>
          <cell r="S993">
            <v>0</v>
          </cell>
          <cell r="V993">
            <v>0</v>
          </cell>
        </row>
        <row r="994">
          <cell r="G994">
            <v>0</v>
          </cell>
          <cell r="J994">
            <v>0</v>
          </cell>
          <cell r="M994">
            <v>0</v>
          </cell>
          <cell r="P994">
            <v>0</v>
          </cell>
          <cell r="S994">
            <v>0</v>
          </cell>
          <cell r="V994">
            <v>0</v>
          </cell>
        </row>
        <row r="995">
          <cell r="G995">
            <v>0</v>
          </cell>
          <cell r="J995">
            <v>0</v>
          </cell>
          <cell r="M995">
            <v>0</v>
          </cell>
          <cell r="P995">
            <v>0</v>
          </cell>
          <cell r="S995">
            <v>0</v>
          </cell>
          <cell r="V995">
            <v>0</v>
          </cell>
        </row>
        <row r="996">
          <cell r="G996">
            <v>0</v>
          </cell>
          <cell r="J996">
            <v>0</v>
          </cell>
          <cell r="M996">
            <v>0</v>
          </cell>
          <cell r="P996">
            <v>0</v>
          </cell>
          <cell r="S996">
            <v>0</v>
          </cell>
          <cell r="V996">
            <v>0</v>
          </cell>
        </row>
        <row r="997">
          <cell r="G997">
            <v>0</v>
          </cell>
          <cell r="J997">
            <v>0</v>
          </cell>
          <cell r="M997">
            <v>0</v>
          </cell>
          <cell r="P997">
            <v>0</v>
          </cell>
          <cell r="S997">
            <v>0</v>
          </cell>
          <cell r="V997">
            <v>0</v>
          </cell>
        </row>
        <row r="998">
          <cell r="G998">
            <v>0</v>
          </cell>
          <cell r="J998">
            <v>0</v>
          </cell>
          <cell r="M998">
            <v>0</v>
          </cell>
          <cell r="P998">
            <v>0</v>
          </cell>
          <cell r="S998">
            <v>0</v>
          </cell>
          <cell r="V998">
            <v>0</v>
          </cell>
        </row>
        <row r="999">
          <cell r="G999">
            <v>0</v>
          </cell>
          <cell r="J999">
            <v>0</v>
          </cell>
          <cell r="M999">
            <v>0</v>
          </cell>
          <cell r="P999">
            <v>0</v>
          </cell>
          <cell r="S999">
            <v>0</v>
          </cell>
          <cell r="V999">
            <v>0</v>
          </cell>
        </row>
        <row r="1000">
          <cell r="G1000">
            <v>0</v>
          </cell>
          <cell r="J1000">
            <v>0</v>
          </cell>
          <cell r="M1000">
            <v>0</v>
          </cell>
          <cell r="P1000">
            <v>0</v>
          </cell>
          <cell r="S1000">
            <v>0</v>
          </cell>
          <cell r="V1000">
            <v>0</v>
          </cell>
        </row>
        <row r="65536">
          <cell r="V65536">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row r="2">
          <cell r="A2">
            <v>6</v>
          </cell>
          <cell r="B2" t="str">
            <v>00</v>
          </cell>
          <cell r="C2" t="str">
            <v>00</v>
          </cell>
          <cell r="D2" t="str">
            <v>00</v>
          </cell>
          <cell r="E2" t="str">
            <v>00</v>
          </cell>
          <cell r="F2" t="str">
            <v>000001</v>
          </cell>
          <cell r="G2" t="str">
            <v>прочие виды продукции (работ,услуг)</v>
          </cell>
        </row>
        <row r="3">
          <cell r="A3">
            <v>1</v>
          </cell>
          <cell r="B3" t="str">
            <v>01</v>
          </cell>
          <cell r="C3" t="str">
            <v>01</v>
          </cell>
          <cell r="D3" t="str">
            <v>01</v>
          </cell>
          <cell r="E3" t="str">
            <v>31</v>
          </cell>
          <cell r="F3" t="str">
            <v>010101</v>
          </cell>
          <cell r="G3" t="str">
            <v>добыча нефти</v>
          </cell>
        </row>
        <row r="4">
          <cell r="A4">
            <v>1</v>
          </cell>
          <cell r="B4" t="str">
            <v>01</v>
          </cell>
          <cell r="C4" t="str">
            <v>01</v>
          </cell>
          <cell r="D4" t="str">
            <v>02</v>
          </cell>
          <cell r="E4" t="str">
            <v>31</v>
          </cell>
          <cell r="F4" t="str">
            <v>010102</v>
          </cell>
          <cell r="G4" t="str">
            <v>добыча нефти по морским проектам</v>
          </cell>
        </row>
        <row r="5">
          <cell r="A5">
            <v>1</v>
          </cell>
          <cell r="B5" t="str">
            <v>01</v>
          </cell>
          <cell r="C5" t="str">
            <v>02</v>
          </cell>
          <cell r="D5" t="str">
            <v>03</v>
          </cell>
          <cell r="E5" t="str">
            <v>31</v>
          </cell>
          <cell r="F5" t="str">
            <v>010203</v>
          </cell>
          <cell r="G5" t="str">
            <v>добыча конденсата</v>
          </cell>
        </row>
        <row r="6">
          <cell r="A6">
            <v>1</v>
          </cell>
          <cell r="B6" t="str">
            <v>01</v>
          </cell>
          <cell r="C6" t="str">
            <v>03</v>
          </cell>
          <cell r="D6" t="str">
            <v>04</v>
          </cell>
          <cell r="E6" t="str">
            <v>42</v>
          </cell>
          <cell r="F6" t="str">
            <v>010304</v>
          </cell>
          <cell r="G6" t="str">
            <v>добыча природного газа</v>
          </cell>
        </row>
        <row r="7">
          <cell r="A7">
            <v>1</v>
          </cell>
          <cell r="B7" t="str">
            <v>01</v>
          </cell>
          <cell r="C7" t="str">
            <v>04</v>
          </cell>
          <cell r="D7" t="str">
            <v>06</v>
          </cell>
          <cell r="E7" t="str">
            <v>41</v>
          </cell>
          <cell r="F7" t="str">
            <v>010406</v>
          </cell>
          <cell r="G7" t="str">
            <v>добыча питьевой воды</v>
          </cell>
        </row>
        <row r="8">
          <cell r="A8">
            <v>1</v>
          </cell>
          <cell r="B8" t="str">
            <v>02</v>
          </cell>
          <cell r="C8" t="str">
            <v>01</v>
          </cell>
          <cell r="D8" t="str">
            <v>01</v>
          </cell>
          <cell r="E8" t="str">
            <v>11</v>
          </cell>
          <cell r="F8" t="str">
            <v>020101</v>
          </cell>
          <cell r="G8" t="str">
            <v>разведка  нефти по морским проектам</v>
          </cell>
        </row>
        <row r="9">
          <cell r="A9">
            <v>4</v>
          </cell>
          <cell r="B9" t="str">
            <v>02</v>
          </cell>
          <cell r="C9" t="str">
            <v>11</v>
          </cell>
          <cell r="D9" t="str">
            <v>02</v>
          </cell>
          <cell r="E9" t="str">
            <v>11</v>
          </cell>
          <cell r="F9" t="str">
            <v>021102</v>
          </cell>
          <cell r="G9" t="str">
            <v>сейсморазведочные работы</v>
          </cell>
        </row>
        <row r="10">
          <cell r="A10">
            <v>4</v>
          </cell>
          <cell r="B10" t="str">
            <v>02</v>
          </cell>
          <cell r="C10" t="str">
            <v>11</v>
          </cell>
          <cell r="D10" t="str">
            <v>03</v>
          </cell>
          <cell r="E10" t="str">
            <v>11</v>
          </cell>
          <cell r="F10" t="str">
            <v>021103</v>
          </cell>
          <cell r="G10" t="str">
            <v>инженерно-геофизические изыскания</v>
          </cell>
        </row>
        <row r="11">
          <cell r="A11">
            <v>1</v>
          </cell>
          <cell r="B11" t="str">
            <v>03</v>
          </cell>
          <cell r="C11" t="str">
            <v>01</v>
          </cell>
          <cell r="D11" t="str">
            <v>01</v>
          </cell>
          <cell r="E11" t="str">
            <v>11</v>
          </cell>
          <cell r="F11" t="str">
            <v>030101</v>
          </cell>
          <cell r="G11" t="str">
            <v>реализация нефти по морским проектам</v>
          </cell>
        </row>
        <row r="12">
          <cell r="A12">
            <v>3</v>
          </cell>
          <cell r="B12" t="str">
            <v>03</v>
          </cell>
          <cell r="C12" t="str">
            <v>01</v>
          </cell>
          <cell r="D12" t="str">
            <v>02</v>
          </cell>
          <cell r="E12" t="str">
            <v>30</v>
          </cell>
          <cell r="F12" t="str">
            <v>030102</v>
          </cell>
          <cell r="G12" t="str">
            <v>реализация нефти</v>
          </cell>
        </row>
        <row r="13">
          <cell r="A13">
            <v>2</v>
          </cell>
          <cell r="B13" t="str">
            <v>03</v>
          </cell>
          <cell r="C13" t="str">
            <v>04</v>
          </cell>
          <cell r="D13" t="str">
            <v>03</v>
          </cell>
          <cell r="E13" t="str">
            <v>41</v>
          </cell>
          <cell r="F13" t="str">
            <v>030403</v>
          </cell>
          <cell r="G13" t="str">
            <v>реализация газа</v>
          </cell>
        </row>
        <row r="14">
          <cell r="A14">
            <v>3</v>
          </cell>
          <cell r="B14" t="str">
            <v>03</v>
          </cell>
          <cell r="C14" t="str">
            <v>06</v>
          </cell>
          <cell r="D14" t="str">
            <v>04</v>
          </cell>
          <cell r="E14" t="str">
            <v>30</v>
          </cell>
          <cell r="F14" t="str">
            <v>030604</v>
          </cell>
          <cell r="G14" t="str">
            <v>реализация нефтепродуктов</v>
          </cell>
        </row>
        <row r="15">
          <cell r="A15">
            <v>3</v>
          </cell>
          <cell r="B15" t="str">
            <v>03</v>
          </cell>
          <cell r="C15" t="str">
            <v>07</v>
          </cell>
          <cell r="D15" t="str">
            <v>05</v>
          </cell>
          <cell r="E15" t="str">
            <v>30</v>
          </cell>
          <cell r="F15" t="str">
            <v>030705</v>
          </cell>
          <cell r="G15" t="str">
            <v>реализация продуктов переработки газа</v>
          </cell>
        </row>
        <row r="16">
          <cell r="A16">
            <v>2</v>
          </cell>
          <cell r="B16" t="str">
            <v>04</v>
          </cell>
          <cell r="C16" t="str">
            <v>01</v>
          </cell>
          <cell r="D16" t="str">
            <v>01</v>
          </cell>
          <cell r="E16" t="str">
            <v>31</v>
          </cell>
          <cell r="F16" t="str">
            <v>040101</v>
          </cell>
          <cell r="G16" t="str">
            <v>транспорт нефти (тыс.тонн)</v>
          </cell>
        </row>
        <row r="17">
          <cell r="A17">
            <v>2</v>
          </cell>
          <cell r="B17" t="str">
            <v>04</v>
          </cell>
          <cell r="C17" t="str">
            <v>01</v>
          </cell>
          <cell r="D17" t="str">
            <v>02</v>
          </cell>
          <cell r="E17" t="str">
            <v>82</v>
          </cell>
          <cell r="F17" t="str">
            <v>040102</v>
          </cell>
          <cell r="G17" t="str">
            <v>транспорт нефти (млн. ткм)</v>
          </cell>
        </row>
        <row r="18">
          <cell r="A18">
            <v>2</v>
          </cell>
          <cell r="B18" t="str">
            <v>04</v>
          </cell>
          <cell r="C18" t="str">
            <v>01</v>
          </cell>
          <cell r="D18" t="str">
            <v>03</v>
          </cell>
          <cell r="E18" t="str">
            <v>31</v>
          </cell>
          <cell r="F18" t="str">
            <v>040103</v>
          </cell>
          <cell r="G18" t="str">
            <v>транспорт нефти</v>
          </cell>
        </row>
        <row r="19">
          <cell r="A19">
            <v>2</v>
          </cell>
          <cell r="B19" t="str">
            <v>04</v>
          </cell>
          <cell r="C19" t="str">
            <v>04</v>
          </cell>
          <cell r="D19" t="str">
            <v>04</v>
          </cell>
          <cell r="E19" t="str">
            <v>41</v>
          </cell>
          <cell r="F19" t="str">
            <v>040404</v>
          </cell>
          <cell r="G19" t="str">
            <v>Транспортировка газа, всего, в т.ч.:</v>
          </cell>
        </row>
        <row r="20">
          <cell r="A20">
            <v>2</v>
          </cell>
          <cell r="B20" t="str">
            <v>04</v>
          </cell>
          <cell r="C20" t="str">
            <v>04</v>
          </cell>
          <cell r="D20" t="str">
            <v>05</v>
          </cell>
          <cell r="E20" t="str">
            <v>41</v>
          </cell>
          <cell r="F20" t="str">
            <v>040405</v>
          </cell>
          <cell r="G20" t="str">
            <v xml:space="preserve">          Российский транзит (СН, БУ)</v>
          </cell>
        </row>
        <row r="21">
          <cell r="A21">
            <v>2</v>
          </cell>
          <cell r="B21" t="str">
            <v>04</v>
          </cell>
          <cell r="C21" t="str">
            <v>04</v>
          </cell>
          <cell r="D21" t="str">
            <v>06</v>
          </cell>
          <cell r="E21" t="str">
            <v>41</v>
          </cell>
          <cell r="F21" t="str">
            <v>040406</v>
          </cell>
          <cell r="G21" t="str">
            <v xml:space="preserve">          Туркменский транзит (САЦ)</v>
          </cell>
        </row>
        <row r="22">
          <cell r="A22">
            <v>2</v>
          </cell>
          <cell r="B22" t="str">
            <v>04</v>
          </cell>
          <cell r="C22" t="str">
            <v>04</v>
          </cell>
          <cell r="D22" t="str">
            <v>07</v>
          </cell>
          <cell r="E22" t="str">
            <v>41</v>
          </cell>
          <cell r="F22" t="str">
            <v>040407</v>
          </cell>
          <cell r="G22" t="str">
            <v xml:space="preserve">          Узбекский транзит (САЦ)</v>
          </cell>
        </row>
        <row r="23">
          <cell r="A23">
            <v>2</v>
          </cell>
          <cell r="B23" t="str">
            <v>04</v>
          </cell>
          <cell r="C23" t="str">
            <v>04</v>
          </cell>
          <cell r="D23" t="str">
            <v>08</v>
          </cell>
          <cell r="E23" t="str">
            <v>41</v>
          </cell>
          <cell r="F23" t="str">
            <v>040408</v>
          </cell>
          <cell r="G23" t="str">
            <v xml:space="preserve">          Кыргызский транзит (ЮСГ)</v>
          </cell>
        </row>
        <row r="24">
          <cell r="A24">
            <v>2</v>
          </cell>
          <cell r="B24" t="str">
            <v>04</v>
          </cell>
          <cell r="C24" t="str">
            <v>04</v>
          </cell>
          <cell r="D24" t="str">
            <v>09</v>
          </cell>
          <cell r="E24" t="str">
            <v>41</v>
          </cell>
          <cell r="F24" t="str">
            <v>040409</v>
          </cell>
          <cell r="G24" t="str">
            <v xml:space="preserve">          Узбекский транзит (ЮСГ)</v>
          </cell>
        </row>
        <row r="25">
          <cell r="A25">
            <v>2</v>
          </cell>
          <cell r="B25" t="str">
            <v>04</v>
          </cell>
          <cell r="C25" t="str">
            <v>04</v>
          </cell>
          <cell r="D25" t="str">
            <v>10</v>
          </cell>
          <cell r="E25" t="str">
            <v>41</v>
          </cell>
          <cell r="F25" t="str">
            <v>040410</v>
          </cell>
          <cell r="G25" t="str">
            <v>Транспорт. Казахстанск. газа на экспорт</v>
          </cell>
        </row>
        <row r="26">
          <cell r="A26">
            <v>1</v>
          </cell>
          <cell r="B26" t="str">
            <v>05</v>
          </cell>
          <cell r="C26" t="str">
            <v>01</v>
          </cell>
          <cell r="D26" t="str">
            <v>01</v>
          </cell>
          <cell r="E26" t="str">
            <v>31</v>
          </cell>
          <cell r="F26" t="str">
            <v>050101</v>
          </cell>
          <cell r="G26" t="str">
            <v>поставка нефти</v>
          </cell>
        </row>
        <row r="27">
          <cell r="A27">
            <v>2</v>
          </cell>
          <cell r="B27" t="str">
            <v>05</v>
          </cell>
          <cell r="C27" t="str">
            <v>05</v>
          </cell>
          <cell r="D27" t="str">
            <v>01</v>
          </cell>
          <cell r="E27" t="str">
            <v>41</v>
          </cell>
          <cell r="F27" t="str">
            <v>050501</v>
          </cell>
          <cell r="G27" t="str">
            <v>поставка воды</v>
          </cell>
        </row>
        <row r="28">
          <cell r="A28">
            <v>2</v>
          </cell>
          <cell r="B28" t="str">
            <v>06</v>
          </cell>
          <cell r="C28" t="str">
            <v>01</v>
          </cell>
          <cell r="D28" t="str">
            <v>01</v>
          </cell>
          <cell r="E28" t="str">
            <v>31</v>
          </cell>
          <cell r="F28" t="str">
            <v>060101</v>
          </cell>
          <cell r="G28" t="str">
            <v>перевалка нефти</v>
          </cell>
        </row>
        <row r="29">
          <cell r="A29">
            <v>3</v>
          </cell>
          <cell r="B29" t="str">
            <v>07</v>
          </cell>
          <cell r="C29" t="str">
            <v>06</v>
          </cell>
          <cell r="D29" t="str">
            <v>01</v>
          </cell>
          <cell r="E29" t="str">
            <v>31</v>
          </cell>
          <cell r="F29" t="str">
            <v>070601</v>
          </cell>
          <cell r="G29" t="str">
            <v>Автобензины всего</v>
          </cell>
        </row>
        <row r="30">
          <cell r="A30">
            <v>3</v>
          </cell>
          <cell r="B30" t="str">
            <v>07</v>
          </cell>
          <cell r="C30" t="str">
            <v>06</v>
          </cell>
          <cell r="D30" t="str">
            <v>02</v>
          </cell>
          <cell r="E30" t="str">
            <v>31</v>
          </cell>
          <cell r="F30" t="str">
            <v>070602</v>
          </cell>
          <cell r="G30" t="str">
            <v>Бензин для нефтехимии</v>
          </cell>
        </row>
        <row r="31">
          <cell r="A31">
            <v>3</v>
          </cell>
          <cell r="B31" t="str">
            <v>07</v>
          </cell>
          <cell r="C31" t="str">
            <v>06</v>
          </cell>
          <cell r="D31" t="str">
            <v>03</v>
          </cell>
          <cell r="E31" t="str">
            <v>31</v>
          </cell>
          <cell r="F31" t="str">
            <v>070603</v>
          </cell>
          <cell r="G31" t="str">
            <v>Дизельное топливо</v>
          </cell>
        </row>
        <row r="32">
          <cell r="A32">
            <v>3</v>
          </cell>
          <cell r="B32" t="str">
            <v>07</v>
          </cell>
          <cell r="C32" t="str">
            <v>06</v>
          </cell>
          <cell r="D32" t="str">
            <v>04</v>
          </cell>
          <cell r="E32" t="str">
            <v>31</v>
          </cell>
          <cell r="F32" t="str">
            <v>070604</v>
          </cell>
          <cell r="G32" t="str">
            <v>Топливо для реак.двиг. ТС-1</v>
          </cell>
        </row>
        <row r="33">
          <cell r="A33">
            <v>3</v>
          </cell>
          <cell r="B33" t="str">
            <v>07</v>
          </cell>
          <cell r="C33" t="str">
            <v>06</v>
          </cell>
          <cell r="D33" t="str">
            <v>05</v>
          </cell>
          <cell r="E33" t="str">
            <v>31</v>
          </cell>
          <cell r="F33" t="str">
            <v>070605</v>
          </cell>
          <cell r="G33" t="str">
            <v>Авиационный керосин</v>
          </cell>
        </row>
        <row r="34">
          <cell r="A34">
            <v>3</v>
          </cell>
          <cell r="B34" t="str">
            <v>07</v>
          </cell>
          <cell r="C34" t="str">
            <v>06</v>
          </cell>
          <cell r="D34" t="str">
            <v>06</v>
          </cell>
          <cell r="E34" t="str">
            <v>31</v>
          </cell>
          <cell r="F34" t="str">
            <v>070606</v>
          </cell>
          <cell r="G34" t="str">
            <v>Уайт-спирит</v>
          </cell>
        </row>
        <row r="35">
          <cell r="A35">
            <v>3</v>
          </cell>
          <cell r="B35" t="str">
            <v>07</v>
          </cell>
          <cell r="C35" t="str">
            <v>06</v>
          </cell>
          <cell r="D35" t="str">
            <v>07</v>
          </cell>
          <cell r="E35" t="str">
            <v>31</v>
          </cell>
          <cell r="F35" t="str">
            <v>070607</v>
          </cell>
          <cell r="G35" t="str">
            <v>Печное топливо</v>
          </cell>
        </row>
        <row r="36">
          <cell r="A36">
            <v>3</v>
          </cell>
          <cell r="B36" t="str">
            <v>07</v>
          </cell>
          <cell r="C36" t="str">
            <v>06</v>
          </cell>
          <cell r="D36" t="str">
            <v>08</v>
          </cell>
          <cell r="E36" t="str">
            <v>31</v>
          </cell>
          <cell r="F36" t="str">
            <v>070608</v>
          </cell>
          <cell r="G36" t="str">
            <v>Мазут топочный</v>
          </cell>
        </row>
        <row r="37">
          <cell r="A37">
            <v>3</v>
          </cell>
          <cell r="B37" t="str">
            <v>07</v>
          </cell>
          <cell r="C37" t="str">
            <v>06</v>
          </cell>
          <cell r="D37" t="str">
            <v>09</v>
          </cell>
          <cell r="E37" t="str">
            <v>31</v>
          </cell>
          <cell r="F37" t="str">
            <v>070609</v>
          </cell>
          <cell r="G37" t="str">
            <v>Вакуумный газойль</v>
          </cell>
        </row>
        <row r="38">
          <cell r="A38">
            <v>3</v>
          </cell>
          <cell r="B38" t="str">
            <v>07</v>
          </cell>
          <cell r="C38" t="str">
            <v>06</v>
          </cell>
          <cell r="D38" t="str">
            <v>10</v>
          </cell>
          <cell r="E38" t="str">
            <v>31</v>
          </cell>
          <cell r="F38" t="str">
            <v>070610</v>
          </cell>
          <cell r="G38" t="str">
            <v>Кокс всего</v>
          </cell>
        </row>
        <row r="39">
          <cell r="A39">
            <v>3</v>
          </cell>
          <cell r="B39" t="str">
            <v>07</v>
          </cell>
          <cell r="C39" t="str">
            <v>06</v>
          </cell>
          <cell r="D39" t="str">
            <v>11</v>
          </cell>
          <cell r="E39" t="str">
            <v>31</v>
          </cell>
          <cell r="F39" t="str">
            <v>070611</v>
          </cell>
          <cell r="G39" t="str">
            <v>Сжиженный газ</v>
          </cell>
        </row>
        <row r="40">
          <cell r="A40">
            <v>3</v>
          </cell>
          <cell r="B40" t="str">
            <v>07</v>
          </cell>
          <cell r="C40" t="str">
            <v>06</v>
          </cell>
          <cell r="D40" t="str">
            <v>12</v>
          </cell>
          <cell r="E40" t="str">
            <v>31</v>
          </cell>
          <cell r="F40" t="str">
            <v>070612</v>
          </cell>
          <cell r="G40" t="str">
            <v>Сера товарная</v>
          </cell>
        </row>
        <row r="41">
          <cell r="A41">
            <v>4</v>
          </cell>
          <cell r="B41" t="str">
            <v>08</v>
          </cell>
          <cell r="C41" t="str">
            <v>08</v>
          </cell>
          <cell r="D41" t="str">
            <v>01</v>
          </cell>
          <cell r="E41" t="str">
            <v>30</v>
          </cell>
          <cell r="F41" t="str">
            <v>080801</v>
          </cell>
          <cell r="G41" t="str">
            <v>бурение скважин</v>
          </cell>
        </row>
        <row r="42">
          <cell r="A42">
            <v>4</v>
          </cell>
          <cell r="B42" t="str">
            <v>08</v>
          </cell>
          <cell r="C42" t="str">
            <v>09</v>
          </cell>
          <cell r="D42" t="str">
            <v>02</v>
          </cell>
          <cell r="E42" t="str">
            <v>11</v>
          </cell>
          <cell r="F42" t="str">
            <v>080902</v>
          </cell>
          <cell r="G42" t="str">
            <v>капитальное строительство</v>
          </cell>
        </row>
        <row r="43">
          <cell r="A43">
            <v>4</v>
          </cell>
          <cell r="B43" t="str">
            <v>08</v>
          </cell>
          <cell r="C43" t="str">
            <v>10</v>
          </cell>
          <cell r="D43" t="str">
            <v>03</v>
          </cell>
          <cell r="E43" t="str">
            <v>11</v>
          </cell>
          <cell r="F43" t="str">
            <v>081003</v>
          </cell>
          <cell r="G43" t="str">
            <v>капитальный ремонт</v>
          </cell>
        </row>
        <row r="44">
          <cell r="A44">
            <v>3</v>
          </cell>
          <cell r="B44" t="str">
            <v>08</v>
          </cell>
          <cell r="C44" t="str">
            <v>11</v>
          </cell>
          <cell r="D44" t="str">
            <v>04</v>
          </cell>
          <cell r="E44" t="str">
            <v>30</v>
          </cell>
          <cell r="F44" t="str">
            <v>081104</v>
          </cell>
          <cell r="G44" t="str">
            <v>услуги грузоотправления</v>
          </cell>
        </row>
        <row r="45">
          <cell r="A45">
            <v>3</v>
          </cell>
          <cell r="B45" t="str">
            <v>08</v>
          </cell>
          <cell r="C45" t="str">
            <v>11</v>
          </cell>
          <cell r="D45" t="str">
            <v>05</v>
          </cell>
          <cell r="E45" t="str">
            <v>30</v>
          </cell>
          <cell r="F45" t="str">
            <v>081105</v>
          </cell>
          <cell r="G45" t="str">
            <v>услуги налива</v>
          </cell>
        </row>
        <row r="46">
          <cell r="A46">
            <v>4</v>
          </cell>
          <cell r="B46" t="str">
            <v>08</v>
          </cell>
          <cell r="C46" t="str">
            <v>11</v>
          </cell>
          <cell r="D46" t="str">
            <v>06</v>
          </cell>
          <cell r="E46" t="str">
            <v>11</v>
          </cell>
          <cell r="F46" t="str">
            <v>081106</v>
          </cell>
          <cell r="G46" t="str">
            <v>обработка интерпритация и оказание сервисных услуг</v>
          </cell>
        </row>
        <row r="47">
          <cell r="A47">
            <v>4</v>
          </cell>
          <cell r="B47" t="str">
            <v>08</v>
          </cell>
          <cell r="C47" t="str">
            <v>11</v>
          </cell>
          <cell r="D47" t="str">
            <v>07</v>
          </cell>
          <cell r="E47" t="str">
            <v>11</v>
          </cell>
          <cell r="F47" t="str">
            <v>081107</v>
          </cell>
          <cell r="G47" t="str">
            <v>услуги связи</v>
          </cell>
        </row>
        <row r="48">
          <cell r="A48">
            <v>4</v>
          </cell>
          <cell r="B48" t="str">
            <v>08</v>
          </cell>
          <cell r="C48" t="str">
            <v>11</v>
          </cell>
          <cell r="D48" t="str">
            <v>08</v>
          </cell>
          <cell r="E48" t="str">
            <v>11</v>
          </cell>
          <cell r="F48" t="str">
            <v>081108</v>
          </cell>
          <cell r="G48" t="str">
            <v>научно-исследовательские, опытно-промышленные и проектно-конструкторские работы</v>
          </cell>
        </row>
        <row r="49">
          <cell r="A49">
            <v>4</v>
          </cell>
          <cell r="B49" t="str">
            <v>08</v>
          </cell>
          <cell r="C49" t="str">
            <v>11</v>
          </cell>
          <cell r="D49" t="str">
            <v>09</v>
          </cell>
          <cell r="E49" t="str">
            <v>30</v>
          </cell>
          <cell r="F49" t="str">
            <v>081109</v>
          </cell>
          <cell r="G49" t="str">
            <v>взлет-посадка</v>
          </cell>
        </row>
        <row r="50">
          <cell r="A50">
            <v>4</v>
          </cell>
          <cell r="B50" t="str">
            <v>08</v>
          </cell>
          <cell r="C50" t="str">
            <v>11</v>
          </cell>
          <cell r="D50" t="str">
            <v>10</v>
          </cell>
          <cell r="E50" t="str">
            <v>30</v>
          </cell>
          <cell r="F50" t="str">
            <v>081110</v>
          </cell>
          <cell r="G50" t="str">
            <v>обеспечение безопасности</v>
          </cell>
        </row>
        <row r="51">
          <cell r="A51">
            <v>4</v>
          </cell>
          <cell r="B51" t="str">
            <v>08</v>
          </cell>
          <cell r="C51" t="str">
            <v>11</v>
          </cell>
          <cell r="D51" t="str">
            <v>11</v>
          </cell>
          <cell r="E51" t="str">
            <v>30</v>
          </cell>
          <cell r="F51" t="str">
            <v>081111</v>
          </cell>
          <cell r="G51" t="str">
            <v>встреча-выпуск и тех.обслуживание</v>
          </cell>
        </row>
        <row r="52">
          <cell r="A52">
            <v>4</v>
          </cell>
          <cell r="B52" t="str">
            <v>08</v>
          </cell>
          <cell r="C52" t="str">
            <v>11</v>
          </cell>
          <cell r="D52" t="str">
            <v>12</v>
          </cell>
          <cell r="E52" t="str">
            <v>30</v>
          </cell>
          <cell r="F52" t="str">
            <v>081112</v>
          </cell>
          <cell r="G52" t="str">
            <v>предоставление стоянки</v>
          </cell>
        </row>
        <row r="53">
          <cell r="A53">
            <v>4</v>
          </cell>
          <cell r="B53" t="str">
            <v>08</v>
          </cell>
          <cell r="C53" t="str">
            <v>11</v>
          </cell>
          <cell r="D53" t="str">
            <v>13</v>
          </cell>
          <cell r="E53" t="str">
            <v>30</v>
          </cell>
          <cell r="F53" t="str">
            <v>081113</v>
          </cell>
          <cell r="G53" t="str">
            <v>заправка ВС авиатопливом</v>
          </cell>
        </row>
        <row r="54">
          <cell r="A54">
            <v>4</v>
          </cell>
          <cell r="B54" t="str">
            <v>08</v>
          </cell>
          <cell r="C54" t="str">
            <v>11</v>
          </cell>
          <cell r="D54" t="str">
            <v>14</v>
          </cell>
          <cell r="E54" t="str">
            <v>71</v>
          </cell>
          <cell r="F54" t="str">
            <v>081114</v>
          </cell>
          <cell r="G54" t="str">
            <v>обслуживание пассажиров</v>
          </cell>
        </row>
        <row r="55">
          <cell r="A55">
            <v>4</v>
          </cell>
          <cell r="B55" t="str">
            <v>08</v>
          </cell>
          <cell r="C55" t="str">
            <v>11</v>
          </cell>
          <cell r="D55" t="str">
            <v>15</v>
          </cell>
          <cell r="E55" t="str">
            <v>30</v>
          </cell>
          <cell r="F55" t="str">
            <v>081115</v>
          </cell>
          <cell r="G55" t="str">
            <v>обработка грузов</v>
          </cell>
        </row>
        <row r="56">
          <cell r="A56">
            <v>4</v>
          </cell>
          <cell r="B56" t="str">
            <v>08</v>
          </cell>
          <cell r="C56" t="str">
            <v>11</v>
          </cell>
          <cell r="D56" t="str">
            <v>16</v>
          </cell>
          <cell r="E56" t="str">
            <v>90</v>
          </cell>
          <cell r="F56" t="str">
            <v>081116</v>
          </cell>
          <cell r="G56" t="str">
            <v>МИ-8</v>
          </cell>
        </row>
        <row r="57">
          <cell r="A57">
            <v>4</v>
          </cell>
          <cell r="B57" t="str">
            <v>08</v>
          </cell>
          <cell r="C57" t="str">
            <v>11</v>
          </cell>
          <cell r="D57" t="str">
            <v>17</v>
          </cell>
          <cell r="E57" t="str">
            <v>90</v>
          </cell>
          <cell r="F57" t="str">
            <v>081117</v>
          </cell>
          <cell r="G57" t="str">
            <v>ЯК-40</v>
          </cell>
        </row>
        <row r="58">
          <cell r="A58">
            <v>4</v>
          </cell>
          <cell r="B58" t="str">
            <v>08</v>
          </cell>
          <cell r="C58" t="str">
            <v>11</v>
          </cell>
          <cell r="D58" t="str">
            <v>18</v>
          </cell>
          <cell r="E58" t="str">
            <v>90</v>
          </cell>
          <cell r="F58" t="str">
            <v>081118</v>
          </cell>
          <cell r="G58" t="str">
            <v>АН-24 (аренда)</v>
          </cell>
        </row>
        <row r="59">
          <cell r="A59">
            <v>4</v>
          </cell>
          <cell r="B59" t="str">
            <v>08</v>
          </cell>
          <cell r="C59" t="str">
            <v>11</v>
          </cell>
          <cell r="D59" t="str">
            <v>19</v>
          </cell>
          <cell r="E59" t="str">
            <v>90</v>
          </cell>
          <cell r="F59" t="str">
            <v>081119</v>
          </cell>
          <cell r="G59" t="str">
            <v>ТУ-134</v>
          </cell>
        </row>
        <row r="60">
          <cell r="A60">
            <v>4</v>
          </cell>
          <cell r="B60" t="str">
            <v>08</v>
          </cell>
          <cell r="C60" t="str">
            <v>11</v>
          </cell>
          <cell r="D60" t="str">
            <v>20</v>
          </cell>
          <cell r="E60" t="str">
            <v>90</v>
          </cell>
          <cell r="F60" t="str">
            <v>081120</v>
          </cell>
          <cell r="G60" t="str">
            <v>Л-410</v>
          </cell>
        </row>
        <row r="61">
          <cell r="A61">
            <v>4</v>
          </cell>
          <cell r="B61" t="str">
            <v>08</v>
          </cell>
          <cell r="C61" t="str">
            <v>11</v>
          </cell>
          <cell r="D61" t="str">
            <v>21</v>
          </cell>
          <cell r="E61" t="str">
            <v>90</v>
          </cell>
          <cell r="F61" t="str">
            <v>081121</v>
          </cell>
          <cell r="G61" t="str">
            <v>МИ-2 (аренда)</v>
          </cell>
        </row>
        <row r="62">
          <cell r="A62">
            <v>4</v>
          </cell>
          <cell r="B62" t="str">
            <v>09</v>
          </cell>
          <cell r="C62" t="str">
            <v>11</v>
          </cell>
          <cell r="D62" t="str">
            <v>22</v>
          </cell>
          <cell r="E62" t="str">
            <v>11</v>
          </cell>
          <cell r="F62" t="str">
            <v>091122</v>
          </cell>
          <cell r="G62" t="str">
            <v>промыслово-геофизические работы</v>
          </cell>
        </row>
        <row r="63">
          <cell r="A63">
            <v>1</v>
          </cell>
          <cell r="B63" t="str">
            <v>10</v>
          </cell>
          <cell r="C63" t="str">
            <v>01</v>
          </cell>
          <cell r="D63" t="str">
            <v>01</v>
          </cell>
          <cell r="E63" t="str">
            <v>31</v>
          </cell>
          <cell r="F63" t="str">
            <v>100101</v>
          </cell>
          <cell r="G63" t="str">
            <v>переработка  нефти</v>
          </cell>
        </row>
        <row r="64">
          <cell r="A64">
            <v>1</v>
          </cell>
          <cell r="B64" t="str">
            <v>10</v>
          </cell>
          <cell r="C64" t="str">
            <v>03</v>
          </cell>
          <cell r="D64" t="str">
            <v>02</v>
          </cell>
          <cell r="E64" t="str">
            <v>42</v>
          </cell>
          <cell r="F64" t="str">
            <v>100302</v>
          </cell>
          <cell r="G64" t="str">
            <v>переработка газа</v>
          </cell>
        </row>
        <row r="65">
          <cell r="A65">
            <v>1</v>
          </cell>
          <cell r="B65" t="str">
            <v>11</v>
          </cell>
          <cell r="C65" t="str">
            <v>01</v>
          </cell>
          <cell r="D65" t="str">
            <v>01</v>
          </cell>
          <cell r="E65" t="str">
            <v>31</v>
          </cell>
          <cell r="F65" t="str">
            <v>110101</v>
          </cell>
          <cell r="G65" t="str">
            <v>грузооборот нефти</v>
          </cell>
        </row>
      </sheetData>
      <sheetData sheetId="68" refreshError="1">
        <row r="1">
          <cell r="A1" t="str">
            <v>КодЕдИзм</v>
          </cell>
          <cell r="B1" t="str">
            <v>НаимЕдИзм</v>
          </cell>
          <cell r="C1" t="str">
            <v>Валюта</v>
          </cell>
          <cell r="D1" t="str">
            <v>ИндексВал</v>
          </cell>
        </row>
        <row r="2">
          <cell r="A2" t="str">
            <v>00</v>
          </cell>
          <cell r="B2" t="str">
            <v>не определена</v>
          </cell>
          <cell r="C2" t="str">
            <v>0</v>
          </cell>
          <cell r="D2" t="str">
            <v>0</v>
          </cell>
        </row>
        <row r="3">
          <cell r="A3" t="str">
            <v>10</v>
          </cell>
          <cell r="B3" t="str">
            <v>тенге</v>
          </cell>
          <cell r="C3" t="str">
            <v>1</v>
          </cell>
          <cell r="D3" t="str">
            <v>0</v>
          </cell>
        </row>
        <row r="4">
          <cell r="A4" t="str">
            <v>11</v>
          </cell>
          <cell r="B4" t="str">
            <v>тыс.тенге</v>
          </cell>
          <cell r="C4" t="str">
            <v>1</v>
          </cell>
          <cell r="D4" t="str">
            <v>1</v>
          </cell>
        </row>
        <row r="5">
          <cell r="A5" t="str">
            <v>12</v>
          </cell>
          <cell r="B5" t="str">
            <v>млн.тенге</v>
          </cell>
          <cell r="C5" t="str">
            <v>1</v>
          </cell>
          <cell r="D5" t="str">
            <v>2</v>
          </cell>
        </row>
        <row r="6">
          <cell r="A6" t="str">
            <v>13</v>
          </cell>
          <cell r="B6" t="str">
            <v>млрд.тенге</v>
          </cell>
          <cell r="C6" t="str">
            <v>1</v>
          </cell>
          <cell r="D6" t="str">
            <v>3</v>
          </cell>
        </row>
        <row r="7">
          <cell r="A7" t="str">
            <v>20</v>
          </cell>
          <cell r="B7" t="str">
            <v>долл. США</v>
          </cell>
          <cell r="C7" t="str">
            <v>2</v>
          </cell>
          <cell r="D7" t="str">
            <v>0</v>
          </cell>
        </row>
        <row r="8">
          <cell r="A8" t="str">
            <v>21</v>
          </cell>
          <cell r="B8" t="str">
            <v>тыс.долл.США</v>
          </cell>
          <cell r="C8" t="str">
            <v>2</v>
          </cell>
          <cell r="D8" t="str">
            <v>1</v>
          </cell>
        </row>
        <row r="9">
          <cell r="A9" t="str">
            <v>22</v>
          </cell>
          <cell r="B9" t="str">
            <v>млн. долл.США</v>
          </cell>
          <cell r="C9" t="str">
            <v>2</v>
          </cell>
          <cell r="D9" t="str">
            <v>2</v>
          </cell>
        </row>
        <row r="10">
          <cell r="A10" t="str">
            <v>23</v>
          </cell>
          <cell r="B10" t="str">
            <v>млрд.долл.США</v>
          </cell>
          <cell r="C10" t="str">
            <v>2</v>
          </cell>
          <cell r="D10" t="str">
            <v>3</v>
          </cell>
        </row>
        <row r="11">
          <cell r="A11" t="str">
            <v>30</v>
          </cell>
          <cell r="B11" t="str">
            <v>тонн</v>
          </cell>
          <cell r="C11" t="str">
            <v>3</v>
          </cell>
          <cell r="D11" t="str">
            <v>0</v>
          </cell>
        </row>
        <row r="12">
          <cell r="A12" t="str">
            <v>31</v>
          </cell>
          <cell r="B12" t="str">
            <v>тыс.тонн</v>
          </cell>
          <cell r="C12" t="str">
            <v>3</v>
          </cell>
          <cell r="D12" t="str">
            <v>1</v>
          </cell>
        </row>
        <row r="13">
          <cell r="A13" t="str">
            <v>32</v>
          </cell>
          <cell r="B13" t="str">
            <v>млн.тонн</v>
          </cell>
          <cell r="C13" t="str">
            <v>3</v>
          </cell>
          <cell r="D13" t="str">
            <v>2</v>
          </cell>
        </row>
        <row r="14">
          <cell r="A14" t="str">
            <v>40</v>
          </cell>
          <cell r="B14" t="str">
            <v>куб.м</v>
          </cell>
          <cell r="C14" t="str">
            <v>4</v>
          </cell>
          <cell r="D14" t="str">
            <v>0</v>
          </cell>
        </row>
        <row r="15">
          <cell r="A15" t="str">
            <v>41</v>
          </cell>
          <cell r="B15" t="str">
            <v>тыс куб.м</v>
          </cell>
          <cell r="C15" t="str">
            <v>4</v>
          </cell>
          <cell r="D15" t="str">
            <v>1</v>
          </cell>
        </row>
        <row r="16">
          <cell r="A16" t="str">
            <v>42</v>
          </cell>
          <cell r="B16" t="str">
            <v>млн.куб.м</v>
          </cell>
          <cell r="C16" t="str">
            <v>4</v>
          </cell>
          <cell r="D16" t="str">
            <v>2</v>
          </cell>
        </row>
        <row r="17">
          <cell r="A17" t="str">
            <v>50</v>
          </cell>
          <cell r="B17" t="str">
            <v>%</v>
          </cell>
          <cell r="C17" t="str">
            <v>5</v>
          </cell>
          <cell r="D17" t="str">
            <v>0</v>
          </cell>
        </row>
        <row r="18">
          <cell r="A18" t="str">
            <v>51</v>
          </cell>
          <cell r="B18" t="str">
            <v>коэфф</v>
          </cell>
          <cell r="C18" t="str">
            <v>5</v>
          </cell>
          <cell r="D18" t="str">
            <v>1</v>
          </cell>
        </row>
        <row r="19">
          <cell r="A19" t="str">
            <v>60</v>
          </cell>
          <cell r="B19" t="str">
            <v>Евро</v>
          </cell>
          <cell r="C19" t="str">
            <v>6</v>
          </cell>
          <cell r="D19" t="str">
            <v>0</v>
          </cell>
        </row>
        <row r="20">
          <cell r="A20" t="str">
            <v>61</v>
          </cell>
          <cell r="B20" t="str">
            <v>Тыс.Евро</v>
          </cell>
          <cell r="C20" t="str">
            <v>6</v>
          </cell>
          <cell r="D20" t="str">
            <v>1</v>
          </cell>
        </row>
        <row r="21">
          <cell r="A21" t="str">
            <v>62</v>
          </cell>
          <cell r="B21" t="str">
            <v>Млн.Евро</v>
          </cell>
          <cell r="C21" t="str">
            <v>6</v>
          </cell>
          <cell r="D21" t="str">
            <v>2</v>
          </cell>
        </row>
        <row r="22">
          <cell r="A22" t="str">
            <v>63</v>
          </cell>
          <cell r="B22" t="str">
            <v>Млрд.Евро</v>
          </cell>
          <cell r="C22" t="str">
            <v>6</v>
          </cell>
          <cell r="D22" t="str">
            <v>3</v>
          </cell>
        </row>
        <row r="23">
          <cell r="A23" t="str">
            <v>70</v>
          </cell>
          <cell r="B23" t="str">
            <v>Человек</v>
          </cell>
          <cell r="C23" t="str">
            <v>7</v>
          </cell>
          <cell r="D23" t="str">
            <v>0</v>
          </cell>
        </row>
        <row r="24">
          <cell r="A24" t="str">
            <v>81</v>
          </cell>
          <cell r="B24" t="str">
            <v>тонн/км</v>
          </cell>
          <cell r="C24" t="str">
            <v>8</v>
          </cell>
          <cell r="D24" t="str">
            <v>1</v>
          </cell>
        </row>
        <row r="25">
          <cell r="A25" t="str">
            <v>82</v>
          </cell>
          <cell r="B25" t="str">
            <v>млн.тонн/км</v>
          </cell>
          <cell r="C25" t="str">
            <v>8</v>
          </cell>
          <cell r="D25" t="str">
            <v>2</v>
          </cell>
        </row>
      </sheetData>
      <sheetData sheetId="69" refreshError="1">
        <row r="3">
          <cell r="C3">
            <v>1</v>
          </cell>
          <cell r="D3" t="str">
            <v>АО "Разведка Добыча "Казмунайгаз"</v>
          </cell>
        </row>
        <row r="4">
          <cell r="C4">
            <v>10</v>
          </cell>
          <cell r="D4" t="str">
            <v>ТОО "Атырауский НПЗ"</v>
          </cell>
        </row>
        <row r="5">
          <cell r="C5">
            <v>3</v>
          </cell>
          <cell r="D5" t="str">
            <v>АО "МНК "КазМунайТениз"</v>
          </cell>
        </row>
        <row r="6">
          <cell r="C6">
            <v>19</v>
          </cell>
          <cell r="D6" t="str">
            <v>ТОО "Жамбай"</v>
          </cell>
        </row>
        <row r="7">
          <cell r="C7">
            <v>4</v>
          </cell>
          <cell r="D7" t="str">
            <v>АО "КазТрансОйл"</v>
          </cell>
        </row>
        <row r="8">
          <cell r="C8">
            <v>5</v>
          </cell>
          <cell r="D8" t="str">
            <v>АО "НМСК "КазМорТрансФлот"</v>
          </cell>
        </row>
        <row r="9">
          <cell r="C9">
            <v>7</v>
          </cell>
          <cell r="D9" t="str">
            <v>АО "КазТрансГаз"</v>
          </cell>
        </row>
        <row r="10">
          <cell r="C10">
            <v>8</v>
          </cell>
          <cell r="D10" t="str">
            <v>АО "Интергаз Центральная Азия"</v>
          </cell>
        </row>
        <row r="11">
          <cell r="C11">
            <v>11</v>
          </cell>
          <cell r="D11" t="str">
            <v>АО "Торговый Дом "КазМунайГаз"</v>
          </cell>
        </row>
        <row r="12">
          <cell r="C12">
            <v>35</v>
          </cell>
          <cell r="D12" t="str">
            <v>АО "КазРосГаз"</v>
          </cell>
        </row>
        <row r="13">
          <cell r="C13">
            <v>14</v>
          </cell>
          <cell r="D13" t="str">
            <v>ОАО "Казахстанкаспийшельф"</v>
          </cell>
        </row>
        <row r="14">
          <cell r="C14">
            <v>15</v>
          </cell>
          <cell r="D14" t="str">
            <v>АО "KazTransCom"</v>
          </cell>
        </row>
        <row r="15">
          <cell r="C15">
            <v>17</v>
          </cell>
          <cell r="D15" t="str">
            <v>ОАО "Международный Аэропорт Атырау"</v>
          </cell>
        </row>
        <row r="16">
          <cell r="C16">
            <v>18</v>
          </cell>
          <cell r="D16" t="str">
            <v>ОАО "Авиакомпания "Евро-АзияЭйр"</v>
          </cell>
        </row>
        <row r="17">
          <cell r="C17">
            <v>20</v>
          </cell>
          <cell r="D17" t="str">
            <v>ТОО "КазМунайГаз-Сервис"</v>
          </cell>
        </row>
        <row r="18">
          <cell r="C18">
            <v>34</v>
          </cell>
          <cell r="D18" t="str">
            <v>ТОО "ТенизСервис"</v>
          </cell>
        </row>
        <row r="19">
          <cell r="C19">
            <v>16</v>
          </cell>
          <cell r="D19" t="str">
            <v>АО "Казахский институт нефти и газа"</v>
          </cell>
        </row>
        <row r="20">
          <cell r="C20">
            <v>31</v>
          </cell>
          <cell r="D20" t="str">
            <v>АО "Казахстанско-Британский технический университет"</v>
          </cell>
        </row>
        <row r="21">
          <cell r="C21">
            <v>21</v>
          </cell>
          <cell r="D21" t="str">
            <v>АО "КазМунайГазконсалтинг"</v>
          </cell>
        </row>
        <row r="22">
          <cell r="C22">
            <v>33</v>
          </cell>
          <cell r="D22" t="str">
            <v>АО "РауанМедиа Групп"</v>
          </cell>
        </row>
        <row r="23">
          <cell r="C23">
            <v>22</v>
          </cell>
          <cell r="D23" t="str">
            <v>АО НК "КазМунайГаз"</v>
          </cell>
        </row>
        <row r="24">
          <cell r="C24">
            <v>41</v>
          </cell>
          <cell r="D24" t="str">
            <v>ТОО "Казахойл-Актобе"</v>
          </cell>
        </row>
        <row r="25">
          <cell r="C25">
            <v>42</v>
          </cell>
          <cell r="D25" t="str">
            <v>ТОО "Эмбаведьойл"</v>
          </cell>
        </row>
        <row r="26">
          <cell r="C26">
            <v>43</v>
          </cell>
          <cell r="D26" t="str">
            <v>ТОО "Казахтуркмунай"</v>
          </cell>
        </row>
        <row r="27">
          <cell r="C27">
            <v>44</v>
          </cell>
          <cell r="D27" t="str">
            <v>ЧУ "Единый центр развития персонала"</v>
          </cell>
        </row>
        <row r="28">
          <cell r="D28" t="str">
            <v>Наименование предприятия</v>
          </cell>
        </row>
        <row r="29">
          <cell r="C29">
            <v>99</v>
          </cell>
          <cell r="D29" t="str">
            <v>В целом по Компании</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_Update for WCM"/>
      <sheetName val="Структура"/>
      <sheetName val="Алгоритм"/>
      <sheetName val="1.1 Паспорт"/>
      <sheetName val="1.2 Сценарий"/>
      <sheetName val="1.3.1 ОбъемПроизв"/>
      <sheetName val="Поставки"/>
      <sheetName val="1.3.2 ОТМ"/>
      <sheetName val="1.3.2 ОТМ (УМГ)"/>
      <sheetName val="1.3.2 ОТМ (ЭМГ)"/>
      <sheetName val="1.4 ПланСоцЗатр"/>
      <sheetName val="1.5 ПСнижЗатр"/>
      <sheetName val="ПСнижЗатрЭМГ"/>
      <sheetName val="ПСнижЗатрУМГ"/>
      <sheetName val="1.6 КФУ"/>
      <sheetName val="1.7 ИнвестПроекты"/>
      <sheetName val="1.8 Займы"/>
      <sheetName val="2.1 Доходы"/>
      <sheetName val="2.2 ОтклОТМ"/>
      <sheetName val="промеж. себестоим"/>
      <sheetName val="2.3 Себестоимость"/>
      <sheetName val="2.3 Себестоимость УМГ"/>
      <sheetName val="2.3 Себестоимость ЭМГ"/>
      <sheetName val="2.4 Непроизв. расходы"/>
      <sheetName val="2.4 Непроизв. расходы УМГ"/>
      <sheetName val="2.4 Непроизв. расходы ЭМГ"/>
      <sheetName val="2.4 Непроизв. расходы ЦА"/>
      <sheetName val="промеж. КВЛ"/>
      <sheetName val="2.5 КВЛ"/>
      <sheetName val="2.5 КВЛ_УМГ"/>
      <sheetName val="2.5 КВЛ_ЭМГ"/>
      <sheetName val="2.5 КВЛ_ЦА"/>
      <sheetName val="Займы в валюте"/>
      <sheetName val="4061-KZ"/>
      <sheetName val="3744-KZ"/>
      <sheetName val="Султанат Оман"/>
      <sheetName val="BNP Paribas"/>
      <sheetName val="2.6 Займы в тенге"/>
      <sheetName val="2.7 Налоги"/>
      <sheetName val="2.8 Труд"/>
      <sheetName val="2.8 Труд УМГ"/>
      <sheetName val="2.8 Труд ЭМГ"/>
      <sheetName val="2.8 Труд ЦА"/>
      <sheetName val="3 Справ"/>
      <sheetName val="Cash_All"/>
      <sheetName val="Ден.поток"/>
      <sheetName val="KPI"/>
      <sheetName val="Dir_Cash"/>
      <sheetName val="Indir_Cash"/>
      <sheetName val="1БП"/>
      <sheetName val="2.1БП"/>
      <sheetName val="2.2БП"/>
      <sheetName val="3БП"/>
      <sheetName val="4БП"/>
      <sheetName val="5БП"/>
      <sheetName val="6БП"/>
      <sheetName val="7БП"/>
      <sheetName val="8БП"/>
      <sheetName val="9БП"/>
      <sheetName val="10БП"/>
      <sheetName val="1NK"/>
      <sheetName val="2NK"/>
      <sheetName val="3NK"/>
      <sheetName val="4NK"/>
      <sheetName val="5NK"/>
      <sheetName val="6NK"/>
      <sheetName val="FC"/>
      <sheetName val="ЦентрЗатр"/>
      <sheetName val="ЕдИзм"/>
      <sheetName val="Предпр"/>
      <sheetName val="1_3_2 ОТМ"/>
      <sheetName val="2_2 ОтклОТМ"/>
      <sheetName val="7.1"/>
      <sheetName val="Содержание"/>
      <sheetName val="Captions"/>
      <sheetName val="Форма2"/>
      <sheetName val="6НК-cт."/>
      <sheetName val="из сем"/>
      <sheetName val="KAZAK RECO ST 99"/>
      <sheetName val="свод по доходам"/>
      <sheetName val="TB"/>
      <sheetName val="PR CN"/>
      <sheetName val="Пр2"/>
      <sheetName val="H3.100 Rollforward"/>
      <sheetName val="Hidden"/>
      <sheetName val="ЯНВАРЬ"/>
      <sheetName val="Const"/>
      <sheetName val="AFE's  By Afe"/>
      <sheetName val="3НК"/>
      <sheetName val="RD_610"/>
      <sheetName val="Cover"/>
      <sheetName val="Мебель"/>
      <sheetName val="SMSTemp"/>
      <sheetName val="Управление"/>
      <sheetName val="BP_Update_for_WCM"/>
      <sheetName val="1_1_Паспорт"/>
      <sheetName val="1_2_Сценарий"/>
      <sheetName val="1_3_1_ОбъемПроизв"/>
      <sheetName val="1_3_2_ОТМ"/>
      <sheetName val="1_3_2_ОТМ_(УМГ)"/>
      <sheetName val="1_3_2_ОТМ_(ЭМГ)"/>
      <sheetName val="1_4_ПланСоцЗатр"/>
      <sheetName val="1_5_ПСнижЗатр"/>
      <sheetName val="1_6_КФУ"/>
      <sheetName val="1_7_ИнвестПроекты"/>
      <sheetName val="1_8_Займы"/>
      <sheetName val="2_1_Доходы"/>
      <sheetName val="2_2_ОтклОТМ"/>
      <sheetName val="промеж__себестоим"/>
      <sheetName val="2_3_Себестоимость"/>
      <sheetName val="2_3_Себестоимость_УМГ"/>
      <sheetName val="2_3_Себестоимость_ЭМГ"/>
      <sheetName val="2_4_Непроизв__расходы"/>
      <sheetName val="2_4_Непроизв__расходы_УМГ"/>
      <sheetName val="2_4_Непроизв__расходы_ЭМГ"/>
      <sheetName val="2_4_Непроизв__расходы_ЦА"/>
      <sheetName val="промеж__КВЛ"/>
      <sheetName val="2_5_КВЛ"/>
      <sheetName val="2_5_КВЛ_УМГ"/>
      <sheetName val="2_5_КВЛ_ЭМГ"/>
      <sheetName val="2_5_КВЛ_ЦА"/>
      <sheetName val="Займы_в_валюте"/>
      <sheetName val="Султанат_Оман"/>
      <sheetName val="BNP_Paribas"/>
      <sheetName val="2_6_Займы_в_тенге"/>
      <sheetName val="2_7_Налоги"/>
      <sheetName val="2_8_Труд"/>
      <sheetName val="2_8_Труд_УМГ"/>
      <sheetName val="2_8_Труд_ЭМГ"/>
      <sheetName val="2_8_Труд_ЦА"/>
      <sheetName val="3_Справ"/>
      <sheetName val="Ден_поток"/>
      <sheetName val="2_1БП"/>
      <sheetName val="2_2БП"/>
      <sheetName val="1_3_2_ОТМ1"/>
      <sheetName val="2_2_ОтклОТМ1"/>
      <sheetName val="7_1"/>
      <sheetName val="BP_Update_for_WCM1"/>
      <sheetName val="1_1_Паспорт1"/>
      <sheetName val="1_2_Сценарий1"/>
      <sheetName val="1_3_1_ОбъемПроизв1"/>
      <sheetName val="1_3_2_ОТМ2"/>
      <sheetName val="1_3_2_ОТМ_(УМГ)1"/>
      <sheetName val="1_3_2_ОТМ_(ЭМГ)1"/>
      <sheetName val="1_4_ПланСоцЗатр1"/>
      <sheetName val="1_5_ПСнижЗатр1"/>
      <sheetName val="1_6_КФУ1"/>
      <sheetName val="1_7_ИнвестПроекты1"/>
      <sheetName val="1_8_Займы1"/>
      <sheetName val="2_1_Доходы1"/>
      <sheetName val="2_2_ОтклОТМ2"/>
      <sheetName val="промеж__себестоим1"/>
      <sheetName val="2_3_Себестоимость1"/>
      <sheetName val="2_3_Себестоимость_УМГ1"/>
      <sheetName val="2_3_Себестоимость_ЭМГ1"/>
      <sheetName val="2_4_Непроизв__расходы1"/>
      <sheetName val="2_4_Непроизв__расходы_УМГ1"/>
      <sheetName val="2_4_Непроизв__расходы_ЭМГ1"/>
      <sheetName val="2_4_Непроизв__расходы_ЦА1"/>
      <sheetName val="промеж__КВЛ1"/>
      <sheetName val="2_5_КВЛ1"/>
      <sheetName val="2_5_КВЛ_УМГ1"/>
      <sheetName val="2_5_КВЛ_ЭМГ1"/>
      <sheetName val="2_5_КВЛ_ЦА1"/>
      <sheetName val="Займы_в_валюте1"/>
      <sheetName val="Султанат_Оман1"/>
      <sheetName val="BNP_Paribas1"/>
      <sheetName val="2_6_Займы_в_тенге1"/>
      <sheetName val="2_7_Налоги1"/>
      <sheetName val="2_8_Труд1"/>
      <sheetName val="2_8_Труд_УМГ1"/>
      <sheetName val="2_8_Труд_ЭМГ1"/>
      <sheetName val="2_8_Труд_ЦА1"/>
      <sheetName val="3_Справ1"/>
      <sheetName val="Ден_поток1"/>
      <sheetName val="2_1БП1"/>
      <sheetName val="2_2БП1"/>
      <sheetName val="1_3_2_ОТМ3"/>
      <sheetName val="2_2_ОтклОТМ3"/>
      <sheetName val="7_11"/>
      <sheetName val="  2.3.2"/>
      <sheetName val="2 БО"/>
      <sheetName val="12июля"/>
      <sheetName val="roset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H1" t="str">
            <v>Вид</v>
          </cell>
          <cell r="I1" t="str">
            <v>Описание</v>
          </cell>
          <cell r="K1" t="str">
            <v xml:space="preserve">В столбце «Кодировка» по строке каждого ОТМ (в стоимостном выражении) необходимо обязательно проставить либо символ «S», либо «I»  путем выбора из списка в зависимости от вида затрат, по всем остальным строкам выбрать символ «-».  </v>
          </cell>
        </row>
        <row r="2">
          <cell r="H2" t="str">
            <v>I</v>
          </cell>
          <cell r="I2" t="str">
            <v>Затраты, относимые на капитальные затраты</v>
          </cell>
          <cell r="K2" t="str">
            <v xml:space="preserve">В столбце «Нумерация» необходимо присвоить сквозную нумерацию орг-тех мероприятиям по всем видам деятельности, при этом нумерацию по ОТМ (в натуральном выражении) обязательно дополнять символом «Н». </v>
          </cell>
        </row>
        <row r="3">
          <cell r="H3" t="str">
            <v>S</v>
          </cell>
          <cell r="I3" t="str">
            <v>Затраты, относимые на себестоимость</v>
          </cell>
        </row>
        <row r="4">
          <cell r="H4" t="str">
            <v>"-"</v>
          </cell>
          <cell r="I4" t="str">
            <v>Не содержащие затраты</v>
          </cell>
        </row>
        <row r="12">
          <cell r="I12" t="str">
            <v>Производственный план объемов продукции и организационно-технических мероприятий (ОТМ) по основным проектам</v>
          </cell>
        </row>
        <row r="13">
          <cell r="I13" t="str">
            <v>АО "Разведка Добыча "Казмунайгаз"</v>
          </cell>
        </row>
        <row r="14">
          <cell r="I14" t="str">
            <v>на 2006-2010 годы</v>
          </cell>
        </row>
        <row r="16">
          <cell r="A16" t="str">
            <v>код</v>
          </cell>
          <cell r="H16" t="str">
            <v>Нумерация</v>
          </cell>
          <cell r="I16" t="str">
            <v xml:space="preserve">Показатели </v>
          </cell>
          <cell r="K16" t="str">
            <v>Ед.изм.</v>
          </cell>
        </row>
        <row r="17">
          <cell r="A17" t="str">
            <v>-_Д1</v>
          </cell>
          <cell r="H17" t="str">
            <v>Д1</v>
          </cell>
          <cell r="I17" t="str">
            <v>добыча нефти</v>
          </cell>
        </row>
        <row r="18">
          <cell r="A18" t="str">
            <v>-_1.1</v>
          </cell>
          <cell r="H18" t="str">
            <v>1.1</v>
          </cell>
          <cell r="I18" t="str">
            <v>Объем производства</v>
          </cell>
          <cell r="K18" t="str">
            <v>тыс. тонн</v>
          </cell>
        </row>
        <row r="19">
          <cell r="A19" t="str">
            <v>-_1.2</v>
          </cell>
          <cell r="H19" t="str">
            <v>1.2</v>
          </cell>
          <cell r="I19" t="str">
            <v>Оценка доходов по виду деятельности</v>
          </cell>
          <cell r="K19" t="str">
            <v>тыс.тенге</v>
          </cell>
        </row>
        <row r="20">
          <cell r="A20" t="str">
            <v>-_1.3</v>
          </cell>
          <cell r="H20" t="str">
            <v>1.3</v>
          </cell>
          <cell r="I20" t="str">
            <v>Всего затраты на ОТМ по виду деятельности</v>
          </cell>
          <cell r="K20" t="str">
            <v>тыс.тенге</v>
          </cell>
        </row>
        <row r="21">
          <cell r="A21" t="str">
            <v>-_1.4</v>
          </cell>
          <cell r="H21" t="str">
            <v>1.4</v>
          </cell>
          <cell r="I21" t="str">
            <v>В том числе по основным проектам</v>
          </cell>
        </row>
        <row r="22">
          <cell r="A22" t="str">
            <v>-_1.4.1</v>
          </cell>
          <cell r="H22" t="str">
            <v>1.4.1</v>
          </cell>
          <cell r="I22" t="str">
            <v>Проект поддержки текущего уровня добычи нефти</v>
          </cell>
        </row>
        <row r="23">
          <cell r="A23" t="str">
            <v>-_</v>
          </cell>
          <cell r="I23" t="str">
            <v>Производственные целевые показатели проекта в натуральном выражении</v>
          </cell>
          <cell r="K23" t="str">
            <v>тыс. тонн</v>
          </cell>
        </row>
        <row r="24">
          <cell r="A24" t="str">
            <v>-_</v>
          </cell>
          <cell r="I24" t="str">
            <v>Оценка доходов по проекту</v>
          </cell>
          <cell r="K24" t="str">
            <v>тыс.тенге</v>
          </cell>
        </row>
        <row r="25">
          <cell r="A25" t="str">
            <v>-_</v>
          </cell>
          <cell r="I25" t="str">
            <v>Всего затраты на ОТМ по проекту</v>
          </cell>
          <cell r="K25" t="str">
            <v>тыс.тенге</v>
          </cell>
        </row>
        <row r="26">
          <cell r="A26" t="str">
            <v>-_</v>
          </cell>
          <cell r="I26" t="str">
            <v>В том числе по основным программам:</v>
          </cell>
        </row>
        <row r="27">
          <cell r="A27" t="str">
            <v>-_1Н</v>
          </cell>
          <cell r="H27" t="str">
            <v>1Н</v>
          </cell>
          <cell r="I27" t="str">
            <v>ОТМ 1 Закачка воды</v>
          </cell>
          <cell r="K27" t="str">
            <v>тыс. м3</v>
          </cell>
        </row>
        <row r="28">
          <cell r="A28" t="str">
            <v>S_1</v>
          </cell>
          <cell r="H28" t="str">
            <v>1</v>
          </cell>
          <cell r="I28" t="str">
            <v>ОТМ 1 Закачка воды</v>
          </cell>
          <cell r="K28" t="str">
            <v>тыс.тенге</v>
          </cell>
        </row>
        <row r="29">
          <cell r="A29" t="str">
            <v>-_2Н</v>
          </cell>
          <cell r="H29" t="str">
            <v>2Н</v>
          </cell>
          <cell r="I29" t="str">
            <v>ОТМ 2 Химизация против солеотложения</v>
          </cell>
          <cell r="K29" t="str">
            <v>тонн</v>
          </cell>
        </row>
        <row r="30">
          <cell r="A30" t="str">
            <v>S_2</v>
          </cell>
          <cell r="H30" t="str">
            <v>2</v>
          </cell>
          <cell r="I30" t="str">
            <v>ОТМ 2 Химизация против солеотложения</v>
          </cell>
          <cell r="K30" t="str">
            <v>тыс.тенге</v>
          </cell>
        </row>
        <row r="31">
          <cell r="A31" t="str">
            <v>-_3Н</v>
          </cell>
          <cell r="H31" t="str">
            <v>3Н</v>
          </cell>
          <cell r="I31" t="str">
            <v>ОТМ 3 Химизация против коррозии</v>
          </cell>
          <cell r="K31" t="str">
            <v>тонн</v>
          </cell>
        </row>
        <row r="32">
          <cell r="A32" t="str">
            <v>S_3</v>
          </cell>
          <cell r="H32" t="str">
            <v>3</v>
          </cell>
          <cell r="I32" t="str">
            <v>ОТМ 3 Химизация против коррозии</v>
          </cell>
          <cell r="K32" t="str">
            <v>тыс.тенге</v>
          </cell>
        </row>
        <row r="33">
          <cell r="A33" t="str">
            <v>-_4Н</v>
          </cell>
          <cell r="H33" t="str">
            <v>4Н</v>
          </cell>
          <cell r="I33" t="str">
            <v>ОТМ 4 Химизация против СВБ</v>
          </cell>
          <cell r="K33" t="str">
            <v>тонн</v>
          </cell>
        </row>
        <row r="34">
          <cell r="A34" t="str">
            <v>S_4</v>
          </cell>
          <cell r="H34" t="str">
            <v>4</v>
          </cell>
          <cell r="I34" t="str">
            <v>ОТМ 4 Химизация против СВБ</v>
          </cell>
          <cell r="K34" t="str">
            <v>тыс.тенге</v>
          </cell>
        </row>
        <row r="35">
          <cell r="A35" t="str">
            <v>-_5Н</v>
          </cell>
          <cell r="H35" t="str">
            <v>5Н</v>
          </cell>
          <cell r="I35" t="str">
            <v>ОТМ 5 Обработка растворителями</v>
          </cell>
          <cell r="K35" t="str">
            <v>скв</v>
          </cell>
        </row>
        <row r="36">
          <cell r="I36" t="str">
            <v>ЭКВ</v>
          </cell>
          <cell r="K36" t="str">
            <v>скв</v>
          </cell>
        </row>
        <row r="37">
          <cell r="I37" t="str">
            <v>ВУВЭ</v>
          </cell>
          <cell r="K37" t="str">
            <v>скв</v>
          </cell>
        </row>
        <row r="38">
          <cell r="I38" t="str">
            <v>ВУС</v>
          </cell>
          <cell r="K38" t="str">
            <v>скв</v>
          </cell>
        </row>
        <row r="39">
          <cell r="A39" t="str">
            <v>S_5</v>
          </cell>
          <cell r="H39" t="str">
            <v>5</v>
          </cell>
          <cell r="I39" t="str">
            <v>ОТМ 5 Обработка растворителями</v>
          </cell>
          <cell r="K39" t="str">
            <v>тыс.тенге</v>
          </cell>
        </row>
        <row r="40">
          <cell r="A40" t="str">
            <v>-_6Н</v>
          </cell>
          <cell r="H40" t="str">
            <v>6Н</v>
          </cell>
          <cell r="I40" t="str">
            <v>ОТМ 6 Капитальный ремонт скважин</v>
          </cell>
          <cell r="K40" t="str">
            <v>скв.</v>
          </cell>
        </row>
        <row r="41">
          <cell r="A41" t="str">
            <v>S_6</v>
          </cell>
          <cell r="H41" t="str">
            <v>6</v>
          </cell>
          <cell r="I41" t="str">
            <v>ОТМ 6 Капитальный ремонт скважин</v>
          </cell>
          <cell r="K41" t="str">
            <v>тыс.тенге</v>
          </cell>
        </row>
        <row r="42">
          <cell r="A42" t="str">
            <v>-_7Н</v>
          </cell>
          <cell r="H42" t="str">
            <v>7Н</v>
          </cell>
          <cell r="I42" t="str">
            <v>ОТМ 7 Подземный ремонт скважин</v>
          </cell>
          <cell r="K42" t="str">
            <v>скв.</v>
          </cell>
        </row>
        <row r="43">
          <cell r="A43" t="str">
            <v>S_7</v>
          </cell>
          <cell r="H43" t="str">
            <v>7</v>
          </cell>
          <cell r="I43" t="str">
            <v>ОТМ 7 Подземный ремонт скважин</v>
          </cell>
          <cell r="K43" t="str">
            <v>тыс.тенге</v>
          </cell>
        </row>
        <row r="44">
          <cell r="A44" t="str">
            <v>-_8Н</v>
          </cell>
          <cell r="H44" t="str">
            <v>8Н</v>
          </cell>
          <cell r="I44" t="str">
            <v>ОТМ 8 Перфорационные работы</v>
          </cell>
          <cell r="K44" t="str">
            <v>скв</v>
          </cell>
        </row>
        <row r="45">
          <cell r="I45" t="str">
            <v>перестрел добывающие</v>
          </cell>
          <cell r="K45" t="str">
            <v>скв</v>
          </cell>
        </row>
        <row r="46">
          <cell r="I46" t="str">
            <v>перестрел нагнетательные</v>
          </cell>
          <cell r="K46" t="str">
            <v>скв</v>
          </cell>
        </row>
        <row r="47">
          <cell r="I47" t="str">
            <v>дострел добывающие</v>
          </cell>
          <cell r="K47" t="str">
            <v>скв</v>
          </cell>
        </row>
        <row r="48">
          <cell r="I48" t="str">
            <v>дострел нагнтательные</v>
          </cell>
          <cell r="K48" t="str">
            <v>скв</v>
          </cell>
        </row>
        <row r="49">
          <cell r="I49" t="str">
            <v>депресионная перфорация</v>
          </cell>
          <cell r="K49" t="str">
            <v>скв</v>
          </cell>
        </row>
        <row r="50">
          <cell r="A50" t="str">
            <v>S_8</v>
          </cell>
          <cell r="H50" t="str">
            <v>8</v>
          </cell>
          <cell r="I50" t="str">
            <v>ОТМ 8 Перфорационные работы</v>
          </cell>
          <cell r="K50" t="str">
            <v>тыс.тенге</v>
          </cell>
        </row>
        <row r="51">
          <cell r="A51" t="str">
            <v>-_9Н</v>
          </cell>
          <cell r="H51" t="str">
            <v>9Н</v>
          </cell>
          <cell r="I51" t="str">
            <v>ОТМ 9 Новые технологии по интесификациии притока</v>
          </cell>
          <cell r="K51" t="str">
            <v>скв</v>
          </cell>
        </row>
        <row r="52">
          <cell r="I52" t="str">
            <v>РИР</v>
          </cell>
          <cell r="K52" t="str">
            <v>скв</v>
          </cell>
        </row>
        <row r="53">
          <cell r="I53" t="str">
            <v>ГДРП</v>
          </cell>
          <cell r="K53" t="str">
            <v>скв</v>
          </cell>
        </row>
        <row r="54">
          <cell r="I54" t="str">
            <v>ТБХО</v>
          </cell>
          <cell r="K54" t="str">
            <v>скв</v>
          </cell>
        </row>
        <row r="55">
          <cell r="I55" t="str">
            <v>ГМЩП</v>
          </cell>
          <cell r="K55" t="str">
            <v>скв</v>
          </cell>
        </row>
        <row r="56">
          <cell r="I56" t="str">
            <v>АРСиП</v>
          </cell>
          <cell r="K56" t="str">
            <v>скв</v>
          </cell>
        </row>
        <row r="57">
          <cell r="I57" t="str">
            <v>Электровоздействие</v>
          </cell>
          <cell r="K57" t="str">
            <v>скв</v>
          </cell>
        </row>
        <row r="58">
          <cell r="I58" t="str">
            <v>Радиальное бурение</v>
          </cell>
          <cell r="K58" t="str">
            <v>скв</v>
          </cell>
        </row>
        <row r="59">
          <cell r="I59" t="str">
            <v>ГКУ</v>
          </cell>
          <cell r="K59" t="str">
            <v>скв</v>
          </cell>
        </row>
        <row r="60">
          <cell r="A60" t="str">
            <v>S_9</v>
          </cell>
          <cell r="H60" t="str">
            <v>9</v>
          </cell>
          <cell r="I60" t="str">
            <v>ОТМ 9 Новые технологии по интесификациии притока</v>
          </cell>
          <cell r="K60" t="str">
            <v>тыс.тенге</v>
          </cell>
        </row>
        <row r="61">
          <cell r="A61" t="str">
            <v>-_10Н</v>
          </cell>
          <cell r="H61" t="str">
            <v>10Н</v>
          </cell>
          <cell r="I61" t="str">
            <v>ОТМ 10 Промыслово-геофизические работы</v>
          </cell>
          <cell r="K61" t="str">
            <v>скв</v>
          </cell>
        </row>
        <row r="62">
          <cell r="A62" t="str">
            <v>S_10</v>
          </cell>
          <cell r="H62" t="str">
            <v>10</v>
          </cell>
          <cell r="I62" t="str">
            <v>ОТМ 10 Промыслово-геофизические работы</v>
          </cell>
          <cell r="K62" t="str">
            <v>тыс.тенге</v>
          </cell>
        </row>
        <row r="63">
          <cell r="A63" t="str">
            <v>-_11Н</v>
          </cell>
          <cell r="H63" t="str">
            <v>11Н</v>
          </cell>
          <cell r="I63" t="str">
            <v>ОТМ 11 Капитальный ремонт зданий и сооружении</v>
          </cell>
          <cell r="K63" t="str">
            <v>объект</v>
          </cell>
        </row>
        <row r="64">
          <cell r="A64" t="str">
            <v>S_11</v>
          </cell>
          <cell r="H64" t="str">
            <v>11</v>
          </cell>
          <cell r="I64" t="str">
            <v>ОТМ 11 Капитальный ремонт зданий и сооружении</v>
          </cell>
          <cell r="K64" t="str">
            <v>тыс.тенге</v>
          </cell>
        </row>
        <row r="65">
          <cell r="A65" t="str">
            <v>-_12Н</v>
          </cell>
          <cell r="H65" t="str">
            <v>12Н</v>
          </cell>
          <cell r="I65" t="str">
            <v>ОТМ  12 Капитальный ремонт трубопроводов</v>
          </cell>
          <cell r="K65" t="str">
            <v>км.</v>
          </cell>
        </row>
        <row r="66">
          <cell r="A66" t="str">
            <v>S_12</v>
          </cell>
          <cell r="H66" t="str">
            <v>12</v>
          </cell>
          <cell r="I66" t="str">
            <v>ОТМ  12 Капитальный ремонт трубопроводов</v>
          </cell>
          <cell r="K66" t="str">
            <v>тыс.тенге</v>
          </cell>
        </row>
        <row r="67">
          <cell r="A67" t="str">
            <v>-_13Н</v>
          </cell>
          <cell r="H67" t="str">
            <v>13Н</v>
          </cell>
          <cell r="I67" t="str">
            <v>ОТМ 13 Капитальный ремонт нефтепромыслового оборудования</v>
          </cell>
          <cell r="K67" t="str">
            <v>объект</v>
          </cell>
        </row>
        <row r="68">
          <cell r="A68" t="str">
            <v>S_13</v>
          </cell>
          <cell r="H68" t="str">
            <v>13</v>
          </cell>
          <cell r="I68" t="str">
            <v>ОТМ 13 Капитальный ремонт нефтепромыслового оборудования</v>
          </cell>
          <cell r="K68" t="str">
            <v>тыс.тенге</v>
          </cell>
        </row>
        <row r="69">
          <cell r="A69" t="str">
            <v>-_14Н</v>
          </cell>
          <cell r="H69" t="str">
            <v>14Н</v>
          </cell>
          <cell r="I69" t="str">
            <v>ОТМ 14 Капитальный ремонт энергетического оборудования</v>
          </cell>
          <cell r="K69" t="str">
            <v>объект</v>
          </cell>
        </row>
        <row r="70">
          <cell r="A70" t="str">
            <v>S_14</v>
          </cell>
          <cell r="H70" t="str">
            <v>14</v>
          </cell>
          <cell r="I70" t="str">
            <v>ОТМ 14 Капитальный ремонт энергетического оборудования</v>
          </cell>
          <cell r="K70" t="str">
            <v>тыс.тенге</v>
          </cell>
        </row>
        <row r="71">
          <cell r="A71" t="str">
            <v>-_15Н</v>
          </cell>
          <cell r="H71" t="str">
            <v>15Н</v>
          </cell>
          <cell r="I71" t="str">
            <v>ОТМ 15 Автоматизация технологических процессов</v>
          </cell>
          <cell r="K71" t="str">
            <v>объект</v>
          </cell>
        </row>
        <row r="72">
          <cell r="A72" t="str">
            <v>S_15</v>
          </cell>
          <cell r="H72" t="str">
            <v>15</v>
          </cell>
          <cell r="I72" t="str">
            <v>ОТМ 15 Автоматизация технологических процессов</v>
          </cell>
          <cell r="K72" t="str">
            <v>тыс.тенге</v>
          </cell>
        </row>
        <row r="73">
          <cell r="A73" t="str">
            <v>-_16Н</v>
          </cell>
          <cell r="H73" t="str">
            <v>16Н</v>
          </cell>
          <cell r="I73" t="str">
            <v>ОТМ 16 Охрана труда, промышленная безопасность, окр. среда и ЧС</v>
          </cell>
        </row>
        <row r="74">
          <cell r="A74" t="str">
            <v>S_16</v>
          </cell>
          <cell r="H74" t="str">
            <v>16</v>
          </cell>
          <cell r="I74" t="str">
            <v>ОТМ 16 Охрана труда, промышленная безопасность, окр. среда и ЧС</v>
          </cell>
          <cell r="K74" t="str">
            <v>тыс.тенге</v>
          </cell>
        </row>
        <row r="75">
          <cell r="A75" t="str">
            <v>-_17Н</v>
          </cell>
          <cell r="H75" t="str">
            <v>17Н</v>
          </cell>
          <cell r="I75" t="str">
            <v>ОТМ 17 Капитальное строительство</v>
          </cell>
          <cell r="K75" t="str">
            <v>объект</v>
          </cell>
        </row>
        <row r="76">
          <cell r="A76" t="str">
            <v>I_17</v>
          </cell>
          <cell r="H76" t="str">
            <v>17</v>
          </cell>
          <cell r="I76" t="str">
            <v>ОТМ 17 Капитальное строительство</v>
          </cell>
          <cell r="K76" t="str">
            <v>тыс.тенге</v>
          </cell>
        </row>
        <row r="77">
          <cell r="A77" t="str">
            <v>-_1.4.2</v>
          </cell>
          <cell r="H77" t="str">
            <v>1.4.2</v>
          </cell>
          <cell r="I77" t="str">
            <v>Проект увеличения уровня добычи нефти</v>
          </cell>
        </row>
        <row r="78">
          <cell r="A78" t="str">
            <v>-_</v>
          </cell>
          <cell r="I78" t="str">
            <v>Производственные целевые показатели проекта в натуральном выражении</v>
          </cell>
          <cell r="K78" t="str">
            <v>тыс. тонн</v>
          </cell>
        </row>
        <row r="79">
          <cell r="A79" t="str">
            <v>-_</v>
          </cell>
          <cell r="I79" t="str">
            <v>Оценка доходов по проекту</v>
          </cell>
          <cell r="K79" t="str">
            <v>тыс.тенге</v>
          </cell>
        </row>
        <row r="80">
          <cell r="A80" t="str">
            <v>-_</v>
          </cell>
          <cell r="I80" t="str">
            <v>Всего затраты на ОТМ по проекту</v>
          </cell>
          <cell r="K80" t="str">
            <v>тыс.тенге</v>
          </cell>
        </row>
        <row r="81">
          <cell r="A81" t="str">
            <v>-_</v>
          </cell>
          <cell r="I81" t="str">
            <v>В том числе по основным программам:</v>
          </cell>
        </row>
        <row r="82">
          <cell r="A82" t="str">
            <v>-_18Н</v>
          </cell>
          <cell r="H82" t="str">
            <v>18Н</v>
          </cell>
          <cell r="I82" t="str">
            <v>ОТМ 1 Гидроразрыв пласта (ГРП)</v>
          </cell>
          <cell r="K82" t="str">
            <v>скв</v>
          </cell>
        </row>
        <row r="83">
          <cell r="I83" t="str">
            <v>ГРП действующего фонда</v>
          </cell>
          <cell r="K83" t="str">
            <v>скв</v>
          </cell>
        </row>
        <row r="84">
          <cell r="A84" t="str">
            <v>S_18</v>
          </cell>
          <cell r="H84" t="str">
            <v>18</v>
          </cell>
          <cell r="I84" t="str">
            <v>ОТМ 1 Гидроразрыв пласта (ГРП)</v>
          </cell>
          <cell r="K84" t="str">
            <v>тыс.тенге</v>
          </cell>
        </row>
        <row r="85">
          <cell r="A85" t="str">
            <v>-_19Н</v>
          </cell>
          <cell r="H85" t="str">
            <v>19Н</v>
          </cell>
          <cell r="I85" t="str">
            <v>ОТМ 2 Регулирование закачки</v>
          </cell>
          <cell r="K85" t="str">
            <v>скв</v>
          </cell>
        </row>
        <row r="86">
          <cell r="I86" t="str">
            <v>потокоотклоняющий состав</v>
          </cell>
          <cell r="K86" t="str">
            <v>скв</v>
          </cell>
        </row>
        <row r="87">
          <cell r="A87" t="str">
            <v>S_19</v>
          </cell>
          <cell r="H87" t="str">
            <v>19</v>
          </cell>
          <cell r="I87" t="str">
            <v>ОТМ 2 Регулирование закачки</v>
          </cell>
          <cell r="K87" t="str">
            <v>тыс.тенге</v>
          </cell>
        </row>
        <row r="88">
          <cell r="A88" t="str">
            <v>-_20Н</v>
          </cell>
          <cell r="H88" t="str">
            <v>20Н</v>
          </cell>
          <cell r="I88" t="str">
            <v>ОТМ 3 Бурение эксплуатационных скважин</v>
          </cell>
          <cell r="K88" t="str">
            <v>скв</v>
          </cell>
        </row>
        <row r="89">
          <cell r="I89" t="str">
            <v>заканчивание  скважин с ГРП</v>
          </cell>
          <cell r="K89" t="str">
            <v>скв</v>
          </cell>
        </row>
        <row r="90">
          <cell r="A90" t="str">
            <v>I_20</v>
          </cell>
          <cell r="H90" t="str">
            <v>20</v>
          </cell>
          <cell r="I90" t="str">
            <v>ОТМ 3 Бурение эксплуатационных скважин</v>
          </cell>
          <cell r="K90" t="str">
            <v>тыс.тенге</v>
          </cell>
        </row>
        <row r="91">
          <cell r="A91" t="str">
            <v>-_21Н</v>
          </cell>
          <cell r="H91" t="str">
            <v>21Н</v>
          </cell>
          <cell r="I91" t="str">
            <v>ОТМ 4 Зарезка второго ствола</v>
          </cell>
          <cell r="K91" t="str">
            <v>скв</v>
          </cell>
        </row>
        <row r="92">
          <cell r="A92" t="str">
            <v>I_21</v>
          </cell>
          <cell r="H92" t="str">
            <v>21</v>
          </cell>
          <cell r="I92" t="str">
            <v>ОТМ 4 Зарезка второго ствола</v>
          </cell>
          <cell r="K92" t="str">
            <v>тыс.тенге</v>
          </cell>
        </row>
        <row r="93">
          <cell r="A93" t="str">
            <v>-_22Н</v>
          </cell>
          <cell r="H93" t="str">
            <v>22Н</v>
          </cell>
          <cell r="I93" t="str">
            <v>ОТМ 5 Капитальное строительство</v>
          </cell>
        </row>
        <row r="94">
          <cell r="A94" t="str">
            <v>I_22</v>
          </cell>
          <cell r="H94" t="str">
            <v>22</v>
          </cell>
          <cell r="I94" t="str">
            <v>ОТМ 5 Капитальное строительство</v>
          </cell>
          <cell r="K94" t="str">
            <v>тыс.тенге</v>
          </cell>
        </row>
        <row r="95">
          <cell r="A95" t="str">
            <v>-_23Н</v>
          </cell>
          <cell r="H95" t="str">
            <v>23Н</v>
          </cell>
          <cell r="I95" t="str">
            <v>ОТМ 6 Автоматизация технологических процессов</v>
          </cell>
        </row>
        <row r="96">
          <cell r="A96" t="str">
            <v>I_23</v>
          </cell>
          <cell r="H96" t="str">
            <v>23</v>
          </cell>
          <cell r="I96" t="str">
            <v>ОТМ 6 Автоматизация технологических процессов</v>
          </cell>
          <cell r="K96" t="str">
            <v>тыс.тенге</v>
          </cell>
        </row>
        <row r="97">
          <cell r="A97" t="str">
            <v>-_1.4.3</v>
          </cell>
          <cell r="H97" t="str">
            <v>1.4.3</v>
          </cell>
          <cell r="I97" t="str">
            <v>Проект прироста запасов нефти</v>
          </cell>
        </row>
        <row r="98">
          <cell r="A98" t="str">
            <v>-_</v>
          </cell>
          <cell r="I98" t="str">
            <v>Производственные целевые показатели проекта в натуральном выражении</v>
          </cell>
          <cell r="K98" t="str">
            <v>млн.тонн</v>
          </cell>
        </row>
        <row r="99">
          <cell r="A99" t="str">
            <v>-_</v>
          </cell>
          <cell r="I99" t="str">
            <v>Оценка доходов по проекту</v>
          </cell>
          <cell r="K99" t="str">
            <v>тыс.тенге</v>
          </cell>
        </row>
        <row r="100">
          <cell r="A100" t="str">
            <v>-_</v>
          </cell>
          <cell r="I100" t="str">
            <v>Всего затраты на ОТМ по проекту</v>
          </cell>
          <cell r="K100" t="str">
            <v>тыс.тенге</v>
          </cell>
        </row>
        <row r="101">
          <cell r="A101" t="str">
            <v>-_</v>
          </cell>
          <cell r="I101" t="str">
            <v>В том числе по основным программам:</v>
          </cell>
        </row>
        <row r="102">
          <cell r="A102" t="str">
            <v>-_24Н</v>
          </cell>
          <cell r="H102" t="str">
            <v>24Н</v>
          </cell>
          <cell r="I102" t="str">
            <v>ОТМ 1 Бурение поисково-разведочных скважин</v>
          </cell>
          <cell r="K102" t="str">
            <v>скв</v>
          </cell>
        </row>
        <row r="103">
          <cell r="A103" t="str">
            <v>I_24</v>
          </cell>
          <cell r="H103" t="str">
            <v>24</v>
          </cell>
          <cell r="I103" t="str">
            <v>ОТМ 1 Бурение поисково-разведочных скважин</v>
          </cell>
          <cell r="K103" t="str">
            <v>тыс.тенге</v>
          </cell>
        </row>
        <row r="104">
          <cell r="A104" t="str">
            <v>-_25Н</v>
          </cell>
          <cell r="H104" t="str">
            <v>25Н</v>
          </cell>
          <cell r="I104" t="str">
            <v>ОТМ 2 Геофизические работы</v>
          </cell>
        </row>
        <row r="105">
          <cell r="I105" t="str">
            <v>сейсмика 2Д на новых территориях</v>
          </cell>
          <cell r="K105" t="str">
            <v>пог.км</v>
          </cell>
        </row>
        <row r="106">
          <cell r="I106" t="str">
            <v>сейсмика 3Д на новых территориях</v>
          </cell>
          <cell r="K106" t="str">
            <v>км2</v>
          </cell>
        </row>
        <row r="107">
          <cell r="A107" t="str">
            <v>I_25</v>
          </cell>
          <cell r="H107" t="str">
            <v>25</v>
          </cell>
          <cell r="I107" t="str">
            <v>ОТМ 2 Геофизические работы</v>
          </cell>
          <cell r="K107" t="str">
            <v>тыс.тенге</v>
          </cell>
        </row>
        <row r="108">
          <cell r="A108" t="str">
            <v>-_25Н</v>
          </cell>
          <cell r="H108" t="str">
            <v>25Н</v>
          </cell>
          <cell r="I108" t="str">
            <v>ОТМ 3 Бурение эксплуатационных скважин</v>
          </cell>
        </row>
        <row r="109">
          <cell r="A109" t="str">
            <v>I_26</v>
          </cell>
          <cell r="H109" t="str">
            <v>26</v>
          </cell>
          <cell r="I109" t="str">
            <v>ОТМ 3 Бурение эксплуатационных скважин</v>
          </cell>
          <cell r="K109" t="str">
            <v>тыс.тенге</v>
          </cell>
        </row>
        <row r="110">
          <cell r="A110" t="str">
            <v>-_27Н</v>
          </cell>
          <cell r="H110" t="str">
            <v>27Н</v>
          </cell>
          <cell r="I110" t="str">
            <v>ОТМ 4 Капитальное строительство</v>
          </cell>
        </row>
        <row r="111">
          <cell r="A111" t="str">
            <v>I_27</v>
          </cell>
          <cell r="H111" t="str">
            <v>27</v>
          </cell>
          <cell r="I111" t="str">
            <v>ОТМ 4 Капитальное строительство</v>
          </cell>
          <cell r="K111" t="str">
            <v>тыс.тенге</v>
          </cell>
        </row>
        <row r="112">
          <cell r="A112" t="str">
            <v>-_Д2</v>
          </cell>
          <cell r="H112" t="str">
            <v>Д2</v>
          </cell>
          <cell r="I112" t="str">
            <v>переработка  нефти</v>
          </cell>
        </row>
        <row r="113">
          <cell r="A113" t="str">
            <v>-_2.1</v>
          </cell>
          <cell r="H113" t="str">
            <v>2.1</v>
          </cell>
          <cell r="I113" t="str">
            <v>Объем производства</v>
          </cell>
          <cell r="K113" t="str">
            <v>тыс. тонн</v>
          </cell>
        </row>
        <row r="114">
          <cell r="A114" t="str">
            <v>-_2.2</v>
          </cell>
          <cell r="H114" t="str">
            <v>2.2</v>
          </cell>
          <cell r="I114" t="str">
            <v>Оценка доходов по виду деятельности</v>
          </cell>
          <cell r="K114" t="str">
            <v>тыс.тенге</v>
          </cell>
        </row>
        <row r="115">
          <cell r="A115" t="str">
            <v>-_2.3</v>
          </cell>
          <cell r="H115" t="str">
            <v>2.3</v>
          </cell>
          <cell r="I115" t="str">
            <v>Всего затраты на ОТМ по виду деятельности</v>
          </cell>
          <cell r="K115" t="str">
            <v>тыс.тенге</v>
          </cell>
        </row>
        <row r="116">
          <cell r="A116" t="str">
            <v>-_2.4</v>
          </cell>
          <cell r="H116" t="str">
            <v>2.4</v>
          </cell>
          <cell r="I116" t="str">
            <v>В том числе по основным проектам</v>
          </cell>
        </row>
        <row r="117">
          <cell r="A117" t="str">
            <v>-_2.4.1</v>
          </cell>
          <cell r="H117" t="str">
            <v>2.4.1</v>
          </cell>
          <cell r="I117" t="str">
            <v>Проект 1</v>
          </cell>
        </row>
        <row r="118">
          <cell r="A118" t="str">
            <v>-_</v>
          </cell>
          <cell r="I118" t="str">
            <v>Производственные целевые показатели проекта в натуральном выражении</v>
          </cell>
        </row>
        <row r="119">
          <cell r="A119" t="str">
            <v>-_</v>
          </cell>
          <cell r="I119" t="str">
            <v>Оценка доходов по проекту</v>
          </cell>
          <cell r="K119" t="str">
            <v>тыс.тенге</v>
          </cell>
        </row>
        <row r="120">
          <cell r="A120" t="str">
            <v>-_</v>
          </cell>
          <cell r="I120" t="str">
            <v>Всего затраты на ОТМ по проекту</v>
          </cell>
          <cell r="K120" t="str">
            <v>тыс.тенге</v>
          </cell>
        </row>
        <row r="121">
          <cell r="A121" t="str">
            <v>-_</v>
          </cell>
          <cell r="I121" t="str">
            <v>В том числе по основным программам:</v>
          </cell>
        </row>
        <row r="122">
          <cell r="A122" t="str">
            <v>-_28Н</v>
          </cell>
          <cell r="H122" t="str">
            <v>28Н</v>
          </cell>
          <cell r="I122" t="str">
            <v>ОТМ 1             (в натуральном выражении)</v>
          </cell>
        </row>
        <row r="123">
          <cell r="A123" t="str">
            <v>-_28</v>
          </cell>
          <cell r="H123" t="str">
            <v>28</v>
          </cell>
          <cell r="I123" t="str">
            <v>ОТМ 1             (в стоимостном выражении)</v>
          </cell>
          <cell r="K123" t="str">
            <v>тыс.тенге</v>
          </cell>
        </row>
        <row r="124">
          <cell r="A124" t="str">
            <v>-_29Н</v>
          </cell>
          <cell r="H124" t="str">
            <v>29Н</v>
          </cell>
          <cell r="I124" t="str">
            <v>ОТМ 2             (в натуральном выражении)</v>
          </cell>
        </row>
        <row r="125">
          <cell r="A125" t="str">
            <v>-_29</v>
          </cell>
          <cell r="H125" t="str">
            <v>29</v>
          </cell>
          <cell r="I125" t="str">
            <v>ОТМ 2             (в стоимостном выражении)</v>
          </cell>
          <cell r="K125" t="str">
            <v>тыс.тенге</v>
          </cell>
        </row>
        <row r="126">
          <cell r="A126" t="str">
            <v>-_30Н</v>
          </cell>
          <cell r="H126" t="str">
            <v>30Н</v>
          </cell>
          <cell r="I126" t="str">
            <v>ОТМ 3             (в натуральном выражении)</v>
          </cell>
        </row>
        <row r="127">
          <cell r="A127" t="str">
            <v>-_30</v>
          </cell>
          <cell r="H127" t="str">
            <v>30</v>
          </cell>
          <cell r="I127" t="str">
            <v>ОТМ 3             (в стоимостном выражении)</v>
          </cell>
          <cell r="K127" t="str">
            <v>тыс.тенге</v>
          </cell>
        </row>
        <row r="128">
          <cell r="A128" t="str">
            <v>-_31Н</v>
          </cell>
          <cell r="H128" t="str">
            <v>31Н</v>
          </cell>
          <cell r="I128" t="str">
            <v>ОТМ 4             (в натуральном выражении)</v>
          </cell>
        </row>
        <row r="129">
          <cell r="A129" t="str">
            <v>-_31</v>
          </cell>
          <cell r="H129" t="str">
            <v>31</v>
          </cell>
          <cell r="I129" t="str">
            <v>ОТМ 4             (в стоимостном выражении)</v>
          </cell>
          <cell r="K129" t="str">
            <v>тыс.тенге</v>
          </cell>
        </row>
        <row r="131">
          <cell r="A131" t="str">
            <v>-_</v>
          </cell>
          <cell r="I131" t="str">
            <v>,,,</v>
          </cell>
        </row>
        <row r="132">
          <cell r="A132" t="str">
            <v>-_2.4.2</v>
          </cell>
          <cell r="H132" t="str">
            <v>2.4.2</v>
          </cell>
          <cell r="I132" t="str">
            <v>Проект 2</v>
          </cell>
        </row>
        <row r="133">
          <cell r="A133" t="str">
            <v>-_</v>
          </cell>
          <cell r="I133" t="str">
            <v>Производственные целевые показатели проекта в натуральном выражении</v>
          </cell>
        </row>
        <row r="134">
          <cell r="A134" t="str">
            <v>-_</v>
          </cell>
          <cell r="I134" t="str">
            <v>Оценка доходов по проекту</v>
          </cell>
          <cell r="K134" t="str">
            <v>тыс.тенге</v>
          </cell>
        </row>
        <row r="135">
          <cell r="A135" t="str">
            <v>-_</v>
          </cell>
          <cell r="I135" t="str">
            <v>Всего затраты на ОТМ по проекту</v>
          </cell>
          <cell r="K135" t="str">
            <v>тыс.тенге</v>
          </cell>
        </row>
        <row r="136">
          <cell r="A136" t="str">
            <v>-_</v>
          </cell>
          <cell r="I136" t="str">
            <v>В том числе по основным программам:</v>
          </cell>
        </row>
        <row r="137">
          <cell r="A137" t="str">
            <v>-_32Н</v>
          </cell>
          <cell r="H137" t="str">
            <v>32Н</v>
          </cell>
          <cell r="I137" t="str">
            <v>ОТМ 1             (в натуральном выражении)</v>
          </cell>
        </row>
        <row r="138">
          <cell r="A138" t="str">
            <v>-_32</v>
          </cell>
          <cell r="H138" t="str">
            <v>32</v>
          </cell>
          <cell r="I138" t="str">
            <v>ОТМ 1             (в стоимостном выражении)</v>
          </cell>
          <cell r="K138" t="str">
            <v>тыс.тенге</v>
          </cell>
        </row>
        <row r="139">
          <cell r="A139" t="str">
            <v>-_33Н</v>
          </cell>
          <cell r="H139" t="str">
            <v>33Н</v>
          </cell>
          <cell r="I139" t="str">
            <v>ОТМ 2             (в натуральном выражении)</v>
          </cell>
        </row>
        <row r="140">
          <cell r="A140" t="str">
            <v>-_33</v>
          </cell>
          <cell r="H140" t="str">
            <v>33</v>
          </cell>
          <cell r="I140" t="str">
            <v>ОТМ 2             (в стоимостном выражении)</v>
          </cell>
          <cell r="K140" t="str">
            <v>тыс.тенге</v>
          </cell>
        </row>
        <row r="141">
          <cell r="A141" t="str">
            <v>-_34Н</v>
          </cell>
          <cell r="H141" t="str">
            <v>34Н</v>
          </cell>
          <cell r="I141" t="str">
            <v>ОТМ 3             (в натуральном выражении)</v>
          </cell>
        </row>
        <row r="142">
          <cell r="A142" t="str">
            <v>-_34</v>
          </cell>
          <cell r="H142" t="str">
            <v>34</v>
          </cell>
          <cell r="I142" t="str">
            <v>ОТМ 3             (в стоимостном выражении)</v>
          </cell>
          <cell r="K142" t="str">
            <v>тыс.тенге</v>
          </cell>
        </row>
        <row r="143">
          <cell r="A143" t="str">
            <v>-_35Н</v>
          </cell>
          <cell r="H143" t="str">
            <v>35Н</v>
          </cell>
          <cell r="I143" t="str">
            <v>ОТМ 4             (в натуральном выражении)</v>
          </cell>
        </row>
        <row r="144">
          <cell r="A144" t="str">
            <v>-_35</v>
          </cell>
          <cell r="H144" t="str">
            <v>35</v>
          </cell>
          <cell r="I144" t="str">
            <v>ОТМ 4             (в стоимостном выражении)</v>
          </cell>
          <cell r="K144" t="str">
            <v>тыс.тенге</v>
          </cell>
        </row>
        <row r="146">
          <cell r="A146" t="str">
            <v>-_</v>
          </cell>
          <cell r="I146" t="str">
            <v>,,,</v>
          </cell>
        </row>
        <row r="147">
          <cell r="A147" t="str">
            <v>-_2.4.3</v>
          </cell>
          <cell r="H147" t="str">
            <v>2.4.3</v>
          </cell>
          <cell r="I147" t="str">
            <v>Проект 3</v>
          </cell>
        </row>
        <row r="148">
          <cell r="A148" t="str">
            <v>-_</v>
          </cell>
          <cell r="I148" t="str">
            <v>Производственные целевые показатели проекта в натуральном выражении</v>
          </cell>
        </row>
        <row r="149">
          <cell r="A149" t="str">
            <v>-_</v>
          </cell>
          <cell r="I149" t="str">
            <v>Оценка доходов по проекту</v>
          </cell>
          <cell r="K149" t="str">
            <v>тыс.тенге</v>
          </cell>
        </row>
        <row r="150">
          <cell r="A150" t="str">
            <v>-_</v>
          </cell>
          <cell r="I150" t="str">
            <v>Всего затраты на ОТМ по проекту</v>
          </cell>
          <cell r="K150" t="str">
            <v>тыс.тенге</v>
          </cell>
        </row>
        <row r="151">
          <cell r="A151" t="str">
            <v>-_</v>
          </cell>
          <cell r="I151" t="str">
            <v>В том числе по основным программам:</v>
          </cell>
        </row>
        <row r="152">
          <cell r="A152" t="str">
            <v>-_36Н</v>
          </cell>
          <cell r="H152" t="str">
            <v>36Н</v>
          </cell>
          <cell r="I152" t="str">
            <v>ОТМ 1             (в натуральном выражении)</v>
          </cell>
        </row>
        <row r="153">
          <cell r="A153" t="str">
            <v>-_36</v>
          </cell>
          <cell r="H153" t="str">
            <v>36</v>
          </cell>
          <cell r="I153" t="str">
            <v>ОТМ 1             (в стоимостном выражении)</v>
          </cell>
          <cell r="K153" t="str">
            <v>тыс.тенге</v>
          </cell>
        </row>
        <row r="154">
          <cell r="A154" t="str">
            <v>-_37Н</v>
          </cell>
          <cell r="H154" t="str">
            <v>37Н</v>
          </cell>
          <cell r="I154" t="str">
            <v>ОТМ 2             (в натуральном выражении)</v>
          </cell>
        </row>
        <row r="155">
          <cell r="A155" t="str">
            <v>-_37</v>
          </cell>
          <cell r="H155" t="str">
            <v>37</v>
          </cell>
          <cell r="I155" t="str">
            <v>ОТМ 2             (в стоимостном выражении)</v>
          </cell>
          <cell r="K155" t="str">
            <v>тыс.тенге</v>
          </cell>
        </row>
        <row r="156">
          <cell r="A156" t="str">
            <v>-_38Н</v>
          </cell>
          <cell r="H156" t="str">
            <v>38Н</v>
          </cell>
          <cell r="I156" t="str">
            <v>ОТМ 3             (в натуральном выражении)</v>
          </cell>
        </row>
        <row r="157">
          <cell r="A157" t="str">
            <v>-_38</v>
          </cell>
          <cell r="H157" t="str">
            <v>38</v>
          </cell>
          <cell r="I157" t="str">
            <v>ОТМ 3             (в стоимостном выражении)</v>
          </cell>
          <cell r="K157" t="str">
            <v>тыс.тенге</v>
          </cell>
        </row>
        <row r="158">
          <cell r="A158" t="str">
            <v>-_39Н</v>
          </cell>
          <cell r="H158" t="str">
            <v>39Н</v>
          </cell>
          <cell r="I158" t="str">
            <v>ОТМ 4             (в натуральном выражении)</v>
          </cell>
        </row>
        <row r="159">
          <cell r="A159" t="str">
            <v>-_39</v>
          </cell>
          <cell r="H159" t="str">
            <v>39</v>
          </cell>
          <cell r="I159" t="str">
            <v>ОТМ 4             (в стоимостном выражении)</v>
          </cell>
          <cell r="K159" t="str">
            <v>тыс.тенге</v>
          </cell>
        </row>
        <row r="161">
          <cell r="A161" t="str">
            <v>-_</v>
          </cell>
          <cell r="I161" t="str">
            <v>,,,</v>
          </cell>
        </row>
        <row r="162">
          <cell r="A162" t="str">
            <v>-_Д3</v>
          </cell>
          <cell r="H162" t="str">
            <v>Д3</v>
          </cell>
          <cell r="I162" t="str">
            <v>добыча природного газа и конденсата</v>
          </cell>
        </row>
        <row r="163">
          <cell r="A163" t="str">
            <v>-_3.1</v>
          </cell>
          <cell r="H163" t="str">
            <v>3.1</v>
          </cell>
          <cell r="I163" t="str">
            <v>Объем производства</v>
          </cell>
          <cell r="K163" t="str">
            <v>млн. м3</v>
          </cell>
        </row>
        <row r="164">
          <cell r="A164" t="str">
            <v>-_3.2</v>
          </cell>
          <cell r="H164" t="str">
            <v>3.2</v>
          </cell>
          <cell r="I164" t="str">
            <v>Оценка доходов по виду деятельности</v>
          </cell>
          <cell r="K164" t="str">
            <v>тыс.тенге</v>
          </cell>
        </row>
        <row r="165">
          <cell r="A165" t="str">
            <v>-_3.3</v>
          </cell>
          <cell r="H165" t="str">
            <v>3.3</v>
          </cell>
          <cell r="I165" t="str">
            <v>Всего затраты на ОТМ по виду деятельности</v>
          </cell>
          <cell r="K165" t="str">
            <v>тыс.тенге</v>
          </cell>
        </row>
        <row r="166">
          <cell r="A166" t="str">
            <v>-_3.4</v>
          </cell>
          <cell r="H166" t="str">
            <v>3.4</v>
          </cell>
          <cell r="I166" t="str">
            <v>В том числе по основным проектам</v>
          </cell>
        </row>
        <row r="167">
          <cell r="A167" t="str">
            <v>-_3.4.1</v>
          </cell>
          <cell r="H167" t="str">
            <v>3.4.1</v>
          </cell>
          <cell r="I167" t="str">
            <v>Проект 1</v>
          </cell>
        </row>
        <row r="168">
          <cell r="A168" t="str">
            <v>-_</v>
          </cell>
          <cell r="I168" t="str">
            <v>Производственные целевые показатели проекта в натуральном выражении</v>
          </cell>
        </row>
        <row r="169">
          <cell r="A169" t="str">
            <v>-_</v>
          </cell>
          <cell r="I169" t="str">
            <v>Оценка доходов по проекту</v>
          </cell>
          <cell r="K169" t="str">
            <v>тыс.тенге</v>
          </cell>
        </row>
        <row r="170">
          <cell r="A170" t="str">
            <v>-_</v>
          </cell>
          <cell r="I170" t="str">
            <v>Всего затраты на ОТМ по проекту</v>
          </cell>
          <cell r="K170" t="str">
            <v>тыс.тенге</v>
          </cell>
        </row>
        <row r="171">
          <cell r="A171" t="str">
            <v>-_</v>
          </cell>
          <cell r="I171" t="str">
            <v>В том числе по основным программам:</v>
          </cell>
        </row>
        <row r="172">
          <cell r="A172" t="str">
            <v>-_40Н</v>
          </cell>
          <cell r="H172" t="str">
            <v>40Н</v>
          </cell>
          <cell r="I172" t="str">
            <v>ОТМ 1Капитальный ремонт скважин</v>
          </cell>
          <cell r="K172" t="str">
            <v>скв.</v>
          </cell>
        </row>
        <row r="173">
          <cell r="A173" t="str">
            <v>S_40</v>
          </cell>
          <cell r="H173" t="str">
            <v>40</v>
          </cell>
          <cell r="I173" t="str">
            <v>ОТМ 1Капитальный ремонт скважин</v>
          </cell>
          <cell r="K173" t="str">
            <v>тыс.тенге</v>
          </cell>
        </row>
        <row r="174">
          <cell r="A174" t="str">
            <v>-_41Н</v>
          </cell>
          <cell r="H174" t="str">
            <v>41Н</v>
          </cell>
          <cell r="I174" t="str">
            <v>ОТМ 2 Подземный ремонт скважин</v>
          </cell>
          <cell r="K174" t="str">
            <v>скв.</v>
          </cell>
        </row>
        <row r="175">
          <cell r="A175" t="str">
            <v>S_41</v>
          </cell>
          <cell r="H175" t="str">
            <v>41</v>
          </cell>
          <cell r="I175" t="str">
            <v>ОТМ 2 Подземный ремонт скважин</v>
          </cell>
          <cell r="K175" t="str">
            <v>тыс.тенге</v>
          </cell>
        </row>
        <row r="176">
          <cell r="A176" t="str">
            <v>-_42Н</v>
          </cell>
          <cell r="H176" t="str">
            <v>42Н</v>
          </cell>
          <cell r="I176" t="str">
            <v>ОТМ 3 Перфорационные работы</v>
          </cell>
          <cell r="K176" t="str">
            <v>скв.</v>
          </cell>
        </row>
        <row r="177">
          <cell r="I177" t="str">
            <v>перестрел добывающие</v>
          </cell>
          <cell r="K177" t="str">
            <v>скв.</v>
          </cell>
        </row>
        <row r="178">
          <cell r="I178" t="str">
            <v>перестрел нагнетательные</v>
          </cell>
          <cell r="K178" t="str">
            <v>скв.</v>
          </cell>
        </row>
        <row r="179">
          <cell r="I179" t="str">
            <v>дострел добывающие</v>
          </cell>
          <cell r="K179" t="str">
            <v>скв.</v>
          </cell>
        </row>
        <row r="180">
          <cell r="I180" t="str">
            <v>дострел нагнтательные</v>
          </cell>
          <cell r="K180" t="str">
            <v>скв.</v>
          </cell>
        </row>
        <row r="181">
          <cell r="I181" t="str">
            <v>депресионная перфорация</v>
          </cell>
          <cell r="K181" t="str">
            <v>скв.</v>
          </cell>
        </row>
        <row r="182">
          <cell r="A182" t="str">
            <v>S_42</v>
          </cell>
          <cell r="H182" t="str">
            <v>42</v>
          </cell>
          <cell r="I182" t="str">
            <v>ОТМ 3 Перфорационные работы</v>
          </cell>
          <cell r="K182" t="str">
            <v>тыс.тенге</v>
          </cell>
        </row>
        <row r="183">
          <cell r="A183" t="str">
            <v>-_43Н</v>
          </cell>
          <cell r="H183" t="str">
            <v>43Н</v>
          </cell>
          <cell r="I183" t="str">
            <v>ОТМ 4 Промыслово-геофизические работы</v>
          </cell>
          <cell r="K183" t="str">
            <v>скв.</v>
          </cell>
        </row>
        <row r="184">
          <cell r="A184" t="str">
            <v>S_43</v>
          </cell>
          <cell r="H184" t="str">
            <v>43</v>
          </cell>
          <cell r="I184" t="str">
            <v>ОТМ 4 Промыслово-геофизические работы</v>
          </cell>
          <cell r="K184" t="str">
            <v>тыс.тенге</v>
          </cell>
        </row>
        <row r="185">
          <cell r="A185" t="str">
            <v>-_44Н</v>
          </cell>
          <cell r="H185" t="str">
            <v>44Н</v>
          </cell>
          <cell r="I185" t="str">
            <v>ОТМ 5 Капитальный ремонт зданий и сооружении</v>
          </cell>
          <cell r="K185" t="str">
            <v>объект</v>
          </cell>
        </row>
        <row r="186">
          <cell r="A186" t="str">
            <v>S_44</v>
          </cell>
          <cell r="H186" t="str">
            <v>44</v>
          </cell>
          <cell r="I186" t="str">
            <v>ОТМ 5 Капитальный ремонт зданий и сооружении</v>
          </cell>
          <cell r="K186" t="str">
            <v>тыс.тенге</v>
          </cell>
        </row>
        <row r="187">
          <cell r="A187" t="str">
            <v>-_45Н</v>
          </cell>
          <cell r="H187" t="str">
            <v>45Н</v>
          </cell>
          <cell r="I187" t="str">
            <v>ОТМ  6 Капитальный ремонт трубопроводов</v>
          </cell>
          <cell r="K187" t="str">
            <v>км.</v>
          </cell>
        </row>
        <row r="188">
          <cell r="A188" t="str">
            <v>S_45</v>
          </cell>
          <cell r="H188" t="str">
            <v>45</v>
          </cell>
          <cell r="I188" t="str">
            <v>ОТМ  6 Капитальный ремонт трубопроводов</v>
          </cell>
          <cell r="K188" t="str">
            <v>тыс.тенге</v>
          </cell>
        </row>
        <row r="189">
          <cell r="A189" t="str">
            <v>-_46Н</v>
          </cell>
          <cell r="H189" t="str">
            <v>46Н</v>
          </cell>
          <cell r="I189" t="str">
            <v>ОТМ 7 Капитальный ремонт нефтепромыслового оборудования</v>
          </cell>
          <cell r="K189" t="str">
            <v>объект</v>
          </cell>
        </row>
        <row r="190">
          <cell r="A190" t="str">
            <v>S_46</v>
          </cell>
          <cell r="H190" t="str">
            <v>46</v>
          </cell>
          <cell r="I190" t="str">
            <v>ОТМ 7 Капитальный ремонт нефтепромыслового оборудования</v>
          </cell>
          <cell r="K190" t="str">
            <v>тыс.тенге</v>
          </cell>
        </row>
        <row r="191">
          <cell r="A191" t="str">
            <v>-_47Н</v>
          </cell>
          <cell r="H191" t="str">
            <v>47Н</v>
          </cell>
          <cell r="I191" t="str">
            <v>ОТМ 8 Капитальный ремонт энергетического оборудования</v>
          </cell>
          <cell r="K191" t="str">
            <v>объект</v>
          </cell>
        </row>
        <row r="192">
          <cell r="A192" t="str">
            <v>S_47</v>
          </cell>
          <cell r="H192" t="str">
            <v>47</v>
          </cell>
          <cell r="I192" t="str">
            <v>ОТМ 8 Капитальный ремонт энергетического оборудования</v>
          </cell>
          <cell r="K192" t="str">
            <v>тыс.тенге</v>
          </cell>
        </row>
        <row r="194">
          <cell r="A194" t="str">
            <v>-_</v>
          </cell>
          <cell r="I194" t="str">
            <v>,,,</v>
          </cell>
        </row>
        <row r="195">
          <cell r="A195" t="str">
            <v>-_3.4.2</v>
          </cell>
          <cell r="H195" t="str">
            <v>3.4.2</v>
          </cell>
          <cell r="I195" t="str">
            <v>Проект 2</v>
          </cell>
        </row>
        <row r="196">
          <cell r="A196" t="str">
            <v>-_</v>
          </cell>
          <cell r="I196" t="str">
            <v>Производственные целевые показатели проекта в натуральном выражении</v>
          </cell>
        </row>
        <row r="197">
          <cell r="A197" t="str">
            <v>-_</v>
          </cell>
          <cell r="I197" t="str">
            <v>Оценка доходов по проекту</v>
          </cell>
          <cell r="K197" t="str">
            <v>тыс.тенге</v>
          </cell>
        </row>
        <row r="198">
          <cell r="A198" t="str">
            <v>-_</v>
          </cell>
          <cell r="I198" t="str">
            <v>Всего затраты на ОТМ по проекту</v>
          </cell>
          <cell r="K198" t="str">
            <v>тыс.тенге</v>
          </cell>
        </row>
        <row r="199">
          <cell r="A199" t="str">
            <v>-_</v>
          </cell>
          <cell r="I199" t="str">
            <v>В том числе по основным программам:</v>
          </cell>
        </row>
        <row r="200">
          <cell r="A200" t="str">
            <v>-_48Н</v>
          </cell>
          <cell r="H200" t="str">
            <v>48Н</v>
          </cell>
          <cell r="I200" t="str">
            <v>ОТМ 1             (в натуральном выражении)</v>
          </cell>
        </row>
        <row r="201">
          <cell r="A201" t="str">
            <v>-_48</v>
          </cell>
          <cell r="H201" t="str">
            <v>48</v>
          </cell>
          <cell r="I201" t="str">
            <v>ОТМ 1             (в стоимостном выражении)</v>
          </cell>
          <cell r="K201" t="str">
            <v>тыс.тенге</v>
          </cell>
        </row>
        <row r="202">
          <cell r="A202" t="str">
            <v>-_49Н</v>
          </cell>
          <cell r="H202" t="str">
            <v>49Н</v>
          </cell>
          <cell r="I202" t="str">
            <v>ОТМ 2             (в натуральном выражении)</v>
          </cell>
        </row>
        <row r="203">
          <cell r="A203" t="str">
            <v>-_49</v>
          </cell>
          <cell r="H203" t="str">
            <v>49</v>
          </cell>
          <cell r="I203" t="str">
            <v>ОТМ 2             (в стоимостном выражении)</v>
          </cell>
          <cell r="K203" t="str">
            <v>тыс.тенге</v>
          </cell>
        </row>
        <row r="204">
          <cell r="A204" t="str">
            <v>-_50Н</v>
          </cell>
          <cell r="H204" t="str">
            <v>50Н</v>
          </cell>
          <cell r="I204" t="str">
            <v>ОТМ 3             (в натуральном выражении)</v>
          </cell>
        </row>
        <row r="205">
          <cell r="A205" t="str">
            <v>-_50</v>
          </cell>
          <cell r="H205" t="str">
            <v>50</v>
          </cell>
          <cell r="I205" t="str">
            <v>ОТМ 3             (в стоимостном выражении)</v>
          </cell>
          <cell r="K205" t="str">
            <v>тыс.тенге</v>
          </cell>
        </row>
        <row r="206">
          <cell r="A206" t="str">
            <v>-_51Н</v>
          </cell>
          <cell r="H206" t="str">
            <v>51Н</v>
          </cell>
          <cell r="I206" t="str">
            <v>ОТМ 4             (в натуральном выражении)</v>
          </cell>
        </row>
        <row r="207">
          <cell r="A207" t="str">
            <v>-_51</v>
          </cell>
          <cell r="H207" t="str">
            <v>51</v>
          </cell>
          <cell r="I207" t="str">
            <v>ОТМ 4             (в стоимостном выражении)</v>
          </cell>
          <cell r="K207" t="str">
            <v>тыс.тенге</v>
          </cell>
        </row>
        <row r="209">
          <cell r="A209" t="str">
            <v>-_</v>
          </cell>
          <cell r="I209" t="str">
            <v>,,,</v>
          </cell>
        </row>
        <row r="210">
          <cell r="A210" t="str">
            <v>-_3.4.3</v>
          </cell>
          <cell r="H210" t="str">
            <v>3.4.3</v>
          </cell>
          <cell r="I210" t="str">
            <v>Проект 3</v>
          </cell>
        </row>
        <row r="211">
          <cell r="A211" t="str">
            <v>-_</v>
          </cell>
          <cell r="I211" t="str">
            <v>Производственные целевые показатели проекта в натуральном выражении</v>
          </cell>
        </row>
        <row r="212">
          <cell r="A212" t="str">
            <v>-_</v>
          </cell>
          <cell r="I212" t="str">
            <v>Оценка доходов по проекту</v>
          </cell>
          <cell r="K212" t="str">
            <v>тыс.тенге</v>
          </cell>
        </row>
        <row r="213">
          <cell r="A213" t="str">
            <v>-_</v>
          </cell>
          <cell r="I213" t="str">
            <v>Всего затраты на ОТМ по проекту</v>
          </cell>
          <cell r="K213" t="str">
            <v>тыс.тенге</v>
          </cell>
        </row>
        <row r="214">
          <cell r="A214" t="str">
            <v>-_</v>
          </cell>
          <cell r="I214" t="str">
            <v>В том числе по основным программам:</v>
          </cell>
        </row>
        <row r="215">
          <cell r="A215" t="str">
            <v>-_52Н</v>
          </cell>
          <cell r="H215" t="str">
            <v>52Н</v>
          </cell>
          <cell r="I215" t="str">
            <v>ОТМ 1             (в натуральном выражении)</v>
          </cell>
        </row>
        <row r="216">
          <cell r="A216" t="str">
            <v>-_52</v>
          </cell>
          <cell r="H216" t="str">
            <v>52</v>
          </cell>
          <cell r="I216" t="str">
            <v>ОТМ 1             (в стоимостном выражении)</v>
          </cell>
          <cell r="K216" t="str">
            <v>тыс.тенге</v>
          </cell>
        </row>
        <row r="217">
          <cell r="A217" t="str">
            <v>-_53Н</v>
          </cell>
          <cell r="H217" t="str">
            <v>53Н</v>
          </cell>
          <cell r="I217" t="str">
            <v>ОТМ 2             (в натуральном выражении)</v>
          </cell>
        </row>
        <row r="218">
          <cell r="A218" t="str">
            <v>-_53</v>
          </cell>
          <cell r="H218" t="str">
            <v>53</v>
          </cell>
          <cell r="I218" t="str">
            <v>ОТМ 2             (в стоимостном выражении)</v>
          </cell>
          <cell r="K218" t="str">
            <v>тыс.тенге</v>
          </cell>
        </row>
        <row r="219">
          <cell r="A219" t="str">
            <v>-_54Н</v>
          </cell>
          <cell r="H219" t="str">
            <v>54Н</v>
          </cell>
          <cell r="I219" t="str">
            <v>ОТМ 3             (в натуральном выражении)</v>
          </cell>
        </row>
        <row r="220">
          <cell r="A220" t="str">
            <v>-_54</v>
          </cell>
          <cell r="H220" t="str">
            <v>54</v>
          </cell>
          <cell r="I220" t="str">
            <v>ОТМ 3             (в стоимостном выражении)</v>
          </cell>
          <cell r="K220" t="str">
            <v>тыс.тенге</v>
          </cell>
        </row>
        <row r="221">
          <cell r="A221" t="str">
            <v>-_55Н</v>
          </cell>
          <cell r="H221" t="str">
            <v>55Н</v>
          </cell>
          <cell r="I221" t="str">
            <v>ОТМ 4             (в натуральном выражении)</v>
          </cell>
        </row>
        <row r="222">
          <cell r="A222" t="str">
            <v>-_55</v>
          </cell>
          <cell r="H222" t="str">
            <v>55</v>
          </cell>
          <cell r="I222" t="str">
            <v>ОТМ 4             (в стоимостном выражении)</v>
          </cell>
          <cell r="K222" t="str">
            <v>тыс.тенге</v>
          </cell>
        </row>
        <row r="224">
          <cell r="A224" t="str">
            <v>-_</v>
          </cell>
          <cell r="I224" t="str">
            <v>,,,</v>
          </cell>
        </row>
        <row r="225">
          <cell r="A225" t="str">
            <v>-_Д4</v>
          </cell>
          <cell r="H225" t="str">
            <v>Д4</v>
          </cell>
          <cell r="I225" t="str">
            <v>переработка газа и конденсата</v>
          </cell>
        </row>
        <row r="226">
          <cell r="A226" t="str">
            <v>-_4.1</v>
          </cell>
          <cell r="H226" t="str">
            <v>4.1</v>
          </cell>
          <cell r="I226" t="str">
            <v>Объем производства</v>
          </cell>
          <cell r="K226" t="str">
            <v>млн. м3</v>
          </cell>
        </row>
        <row r="227">
          <cell r="A227" t="str">
            <v>-_4.2</v>
          </cell>
          <cell r="H227" t="str">
            <v>4.2</v>
          </cell>
          <cell r="I227" t="str">
            <v>Оценка доходов по виду деятельности</v>
          </cell>
          <cell r="K227" t="str">
            <v>тыс.тенге</v>
          </cell>
        </row>
        <row r="228">
          <cell r="A228" t="str">
            <v>-_4.3</v>
          </cell>
          <cell r="H228" t="str">
            <v>4.3</v>
          </cell>
          <cell r="I228" t="str">
            <v>Всего затраты на ОТМ по виду деятельности</v>
          </cell>
          <cell r="K228" t="str">
            <v>тыс.тенге</v>
          </cell>
        </row>
        <row r="229">
          <cell r="A229" t="str">
            <v>-_4.4</v>
          </cell>
          <cell r="H229" t="str">
            <v>4.4</v>
          </cell>
          <cell r="I229" t="str">
            <v>В том числе по основным проектам</v>
          </cell>
        </row>
        <row r="230">
          <cell r="A230" t="str">
            <v>-_4.4.1</v>
          </cell>
          <cell r="H230" t="str">
            <v>4.4.1</v>
          </cell>
          <cell r="I230" t="str">
            <v>Проект 1</v>
          </cell>
        </row>
        <row r="231">
          <cell r="A231" t="str">
            <v>-_</v>
          </cell>
          <cell r="I231" t="str">
            <v>Производственные целевые показатели проекта в натуральном выражении</v>
          </cell>
        </row>
        <row r="232">
          <cell r="A232" t="str">
            <v>-_</v>
          </cell>
          <cell r="I232" t="str">
            <v>Оценка доходов по проекту</v>
          </cell>
          <cell r="K232" t="str">
            <v>тыс.тенге</v>
          </cell>
        </row>
        <row r="233">
          <cell r="A233" t="str">
            <v>-_</v>
          </cell>
          <cell r="I233" t="str">
            <v>Всего затраты на ОТМ по проекту</v>
          </cell>
          <cell r="K233" t="str">
            <v>тыс.тенге</v>
          </cell>
        </row>
        <row r="234">
          <cell r="A234" t="str">
            <v>-_</v>
          </cell>
          <cell r="I234" t="str">
            <v>В том числе по основным программам:</v>
          </cell>
        </row>
        <row r="235">
          <cell r="A235" t="str">
            <v>-_56Н</v>
          </cell>
          <cell r="H235" t="str">
            <v>56Н</v>
          </cell>
          <cell r="I235" t="str">
            <v>ОТМ 1 Капитальный ремонт зданий и сооружений</v>
          </cell>
        </row>
        <row r="236">
          <cell r="A236" t="str">
            <v>S_56</v>
          </cell>
          <cell r="H236" t="str">
            <v>56</v>
          </cell>
          <cell r="I236" t="str">
            <v>ОТМ 1 Капитальный ремонт зданий и сооружений</v>
          </cell>
          <cell r="K236" t="str">
            <v>тыс.тенге</v>
          </cell>
        </row>
        <row r="237">
          <cell r="A237" t="str">
            <v>-_57Н</v>
          </cell>
          <cell r="H237" t="str">
            <v>57Н</v>
          </cell>
          <cell r="I237" t="str">
            <v>ОТМ 2 Ремонт и обслуживание ГМК</v>
          </cell>
        </row>
        <row r="238">
          <cell r="A238" t="str">
            <v>S_57</v>
          </cell>
          <cell r="H238" t="str">
            <v>57</v>
          </cell>
          <cell r="I238" t="str">
            <v>ОТМ 2 Ремонт и обслуживание ГМК</v>
          </cell>
          <cell r="K238" t="str">
            <v>тыс.тенге</v>
          </cell>
        </row>
        <row r="239">
          <cell r="A239" t="str">
            <v>-_58Н</v>
          </cell>
          <cell r="H239" t="str">
            <v>58Н</v>
          </cell>
          <cell r="I239" t="str">
            <v>ОТМ 3             (в натуральном выражении)</v>
          </cell>
        </row>
        <row r="240">
          <cell r="A240" t="str">
            <v>-_58</v>
          </cell>
          <cell r="H240" t="str">
            <v>58</v>
          </cell>
          <cell r="I240" t="str">
            <v>ОТМ 3             (в стоимостном выражении)</v>
          </cell>
          <cell r="K240" t="str">
            <v>тыс.тенге</v>
          </cell>
        </row>
        <row r="241">
          <cell r="A241" t="str">
            <v>-_59Н</v>
          </cell>
          <cell r="H241" t="str">
            <v>59Н</v>
          </cell>
          <cell r="I241" t="str">
            <v>ОТМ 4             (в натуральном выражении)</v>
          </cell>
        </row>
        <row r="242">
          <cell r="A242" t="str">
            <v>-_59</v>
          </cell>
          <cell r="H242" t="str">
            <v>59</v>
          </cell>
          <cell r="I242" t="str">
            <v>ОТМ 4             (в стоимостном выражении)</v>
          </cell>
          <cell r="K242" t="str">
            <v>тыс.тенге</v>
          </cell>
        </row>
        <row r="244">
          <cell r="A244" t="str">
            <v>-_</v>
          </cell>
          <cell r="I244" t="str">
            <v>,,,</v>
          </cell>
        </row>
        <row r="245">
          <cell r="A245" t="str">
            <v>-_4.4.2</v>
          </cell>
          <cell r="H245" t="str">
            <v>4.4.2</v>
          </cell>
          <cell r="I245" t="str">
            <v>Проект 2</v>
          </cell>
        </row>
        <row r="246">
          <cell r="A246" t="str">
            <v>-_</v>
          </cell>
          <cell r="I246" t="str">
            <v>Производственные целевые показатели проекта в натуральном выражении</v>
          </cell>
        </row>
        <row r="247">
          <cell r="A247" t="str">
            <v>-_</v>
          </cell>
          <cell r="I247" t="str">
            <v>Оценка доходов по проекту</v>
          </cell>
          <cell r="K247" t="str">
            <v>тыс.тенге</v>
          </cell>
        </row>
        <row r="248">
          <cell r="A248" t="str">
            <v>-_</v>
          </cell>
          <cell r="I248" t="str">
            <v>Всего затраты на ОТМ по проекту</v>
          </cell>
          <cell r="K248" t="str">
            <v>тыс.тенге</v>
          </cell>
        </row>
        <row r="249">
          <cell r="A249" t="str">
            <v>-_</v>
          </cell>
          <cell r="I249" t="str">
            <v>В том числе по основным программам:</v>
          </cell>
        </row>
        <row r="250">
          <cell r="A250" t="str">
            <v>-_60Н</v>
          </cell>
          <cell r="H250" t="str">
            <v>60Н</v>
          </cell>
          <cell r="I250" t="str">
            <v>ОТМ 1             (в натуральном выражении)</v>
          </cell>
        </row>
        <row r="251">
          <cell r="A251" t="str">
            <v>-_60</v>
          </cell>
          <cell r="H251" t="str">
            <v>60</v>
          </cell>
          <cell r="I251" t="str">
            <v>ОТМ 1             (в стоимостном выражении)</v>
          </cell>
          <cell r="K251" t="str">
            <v>тыс.тенге</v>
          </cell>
        </row>
        <row r="252">
          <cell r="A252" t="str">
            <v>-_61Н</v>
          </cell>
          <cell r="H252" t="str">
            <v>61Н</v>
          </cell>
          <cell r="I252" t="str">
            <v>ОТМ 2             (в натуральном выражении)</v>
          </cell>
        </row>
        <row r="253">
          <cell r="A253" t="str">
            <v>-_61</v>
          </cell>
          <cell r="H253" t="str">
            <v>61</v>
          </cell>
          <cell r="I253" t="str">
            <v>ОТМ 2             (в стоимостном выражении)</v>
          </cell>
          <cell r="K253" t="str">
            <v>тыс.тенге</v>
          </cell>
        </row>
        <row r="254">
          <cell r="A254" t="str">
            <v>-_62Н</v>
          </cell>
          <cell r="H254" t="str">
            <v>62Н</v>
          </cell>
          <cell r="I254" t="str">
            <v>ОТМ 3             (в натуральном выражении)</v>
          </cell>
        </row>
        <row r="255">
          <cell r="A255" t="str">
            <v>-_62</v>
          </cell>
          <cell r="H255" t="str">
            <v>62</v>
          </cell>
          <cell r="I255" t="str">
            <v>ОТМ 3             (в стоимостном выражении)</v>
          </cell>
          <cell r="K255" t="str">
            <v>тыс.тенге</v>
          </cell>
        </row>
        <row r="256">
          <cell r="A256" t="str">
            <v>-_63Н</v>
          </cell>
          <cell r="H256" t="str">
            <v>63Н</v>
          </cell>
          <cell r="I256" t="str">
            <v>ОТМ 4             (в натуральном выражении)</v>
          </cell>
        </row>
        <row r="257">
          <cell r="A257" t="str">
            <v>-_63</v>
          </cell>
          <cell r="H257" t="str">
            <v>63</v>
          </cell>
          <cell r="I257" t="str">
            <v>ОТМ 4             (в стоимостном выражении)</v>
          </cell>
          <cell r="K257" t="str">
            <v>тыс.тенге</v>
          </cell>
        </row>
        <row r="259">
          <cell r="A259" t="str">
            <v>-_</v>
          </cell>
          <cell r="I259" t="str">
            <v>,,,</v>
          </cell>
        </row>
        <row r="260">
          <cell r="A260" t="str">
            <v>-_4.4.3</v>
          </cell>
          <cell r="H260" t="str">
            <v>4.4.3</v>
          </cell>
          <cell r="I260" t="str">
            <v>Проект 3</v>
          </cell>
        </row>
        <row r="261">
          <cell r="A261" t="str">
            <v>-_</v>
          </cell>
          <cell r="I261" t="str">
            <v>Производственные целевые показатели проекта в натуральном выражении</v>
          </cell>
        </row>
        <row r="262">
          <cell r="A262" t="str">
            <v>-_</v>
          </cell>
          <cell r="I262" t="str">
            <v>Оценка доходов по проекту</v>
          </cell>
          <cell r="K262" t="str">
            <v>тыс.тенге</v>
          </cell>
        </row>
        <row r="263">
          <cell r="A263" t="str">
            <v>-_</v>
          </cell>
          <cell r="I263" t="str">
            <v>Всего затраты на ОТМ по проекту</v>
          </cell>
          <cell r="K263" t="str">
            <v>тыс.тенге</v>
          </cell>
        </row>
        <row r="264">
          <cell r="A264" t="str">
            <v>-_</v>
          </cell>
          <cell r="I264" t="str">
            <v>В том числе по основным программам:</v>
          </cell>
        </row>
        <row r="265">
          <cell r="A265" t="str">
            <v>-_64Н</v>
          </cell>
          <cell r="H265" t="str">
            <v>64Н</v>
          </cell>
          <cell r="I265" t="str">
            <v>ОТМ 1             (в натуральном выражении)</v>
          </cell>
        </row>
        <row r="266">
          <cell r="A266" t="str">
            <v>-_64</v>
          </cell>
          <cell r="H266" t="str">
            <v>64</v>
          </cell>
          <cell r="I266" t="str">
            <v>ОТМ 1             (в стоимостном выражении)</v>
          </cell>
          <cell r="K266" t="str">
            <v>тыс.тенге</v>
          </cell>
        </row>
        <row r="267">
          <cell r="A267" t="str">
            <v>-_65Н</v>
          </cell>
          <cell r="H267" t="str">
            <v>65Н</v>
          </cell>
          <cell r="I267" t="str">
            <v>ОТМ 2             (в натуральном выражении)</v>
          </cell>
        </row>
        <row r="268">
          <cell r="A268" t="str">
            <v>-_65</v>
          </cell>
          <cell r="H268" t="str">
            <v>65</v>
          </cell>
          <cell r="I268" t="str">
            <v>ОТМ 2             (в стоимостном выражении)</v>
          </cell>
          <cell r="K268" t="str">
            <v>тыс.тенге</v>
          </cell>
        </row>
        <row r="269">
          <cell r="A269" t="str">
            <v>-_66Н</v>
          </cell>
          <cell r="H269" t="str">
            <v>66Н</v>
          </cell>
          <cell r="I269" t="str">
            <v>ОТМ 3             (в натуральном выражении)</v>
          </cell>
        </row>
        <row r="270">
          <cell r="A270" t="str">
            <v>-_66</v>
          </cell>
          <cell r="H270" t="str">
            <v>66</v>
          </cell>
          <cell r="I270" t="str">
            <v>ОТМ 3             (в стоимостном выражении)</v>
          </cell>
          <cell r="K270" t="str">
            <v>тыс.тенге</v>
          </cell>
        </row>
        <row r="271">
          <cell r="A271" t="str">
            <v>-_67Н</v>
          </cell>
          <cell r="H271" t="str">
            <v>67Н</v>
          </cell>
          <cell r="I271" t="str">
            <v>ОТМ 4             (в натуральном выражении)</v>
          </cell>
        </row>
        <row r="272">
          <cell r="A272" t="str">
            <v>-_67</v>
          </cell>
          <cell r="H272" t="str">
            <v>67</v>
          </cell>
          <cell r="I272" t="str">
            <v>ОТМ 4             (в стоимостном выражении)</v>
          </cell>
          <cell r="K272" t="str">
            <v>тыс.тенге</v>
          </cell>
        </row>
        <row r="274">
          <cell r="A274" t="str">
            <v>-_</v>
          </cell>
          <cell r="I274" t="str">
            <v>,,,</v>
          </cell>
        </row>
        <row r="275">
          <cell r="A275" t="str">
            <v>-_Д5</v>
          </cell>
          <cell r="H275" t="str">
            <v>Д5</v>
          </cell>
          <cell r="I275" t="str">
            <v>добыча питьевой воды</v>
          </cell>
        </row>
        <row r="276">
          <cell r="A276" t="str">
            <v>-_5.1</v>
          </cell>
          <cell r="H276" t="str">
            <v>5.1</v>
          </cell>
          <cell r="I276" t="str">
            <v>Объем производства</v>
          </cell>
          <cell r="K276" t="str">
            <v>тыс. тонн</v>
          </cell>
        </row>
        <row r="277">
          <cell r="A277" t="str">
            <v>-_5.2</v>
          </cell>
          <cell r="H277" t="str">
            <v>5.2</v>
          </cell>
          <cell r="I277" t="str">
            <v>Оценка доходов по виду деятельности</v>
          </cell>
          <cell r="K277" t="str">
            <v>тыс.тенге</v>
          </cell>
        </row>
        <row r="278">
          <cell r="A278" t="str">
            <v>-_5.3</v>
          </cell>
          <cell r="H278" t="str">
            <v>5.3</v>
          </cell>
          <cell r="I278" t="str">
            <v>Всего затраты на ОТМ по виду деятельности</v>
          </cell>
          <cell r="K278" t="str">
            <v>тыс.тенге</v>
          </cell>
        </row>
        <row r="279">
          <cell r="A279" t="str">
            <v>-_5.4</v>
          </cell>
          <cell r="H279" t="str">
            <v>5.4</v>
          </cell>
          <cell r="I279" t="str">
            <v>В том числе по основным проектам</v>
          </cell>
        </row>
        <row r="280">
          <cell r="A280" t="str">
            <v>-_5.4.1</v>
          </cell>
          <cell r="H280" t="str">
            <v>5.4.1</v>
          </cell>
          <cell r="I280" t="str">
            <v>Проект 1</v>
          </cell>
        </row>
        <row r="281">
          <cell r="A281" t="str">
            <v>-_</v>
          </cell>
          <cell r="I281" t="str">
            <v>Производственные целевые показатели проекта в натуральном выражении</v>
          </cell>
        </row>
        <row r="282">
          <cell r="A282" t="str">
            <v>-_</v>
          </cell>
          <cell r="I282" t="str">
            <v>Оценка доходов по проекту</v>
          </cell>
          <cell r="K282" t="str">
            <v>тыс.тенге</v>
          </cell>
        </row>
        <row r="283">
          <cell r="A283" t="str">
            <v>-_</v>
          </cell>
          <cell r="I283" t="str">
            <v>Всего затраты на ОТМ по проекту</v>
          </cell>
          <cell r="K283" t="str">
            <v>тыс.тенге</v>
          </cell>
        </row>
        <row r="284">
          <cell r="A284" t="str">
            <v>-_</v>
          </cell>
          <cell r="I284" t="str">
            <v>В том числе по основным программам:</v>
          </cell>
        </row>
        <row r="285">
          <cell r="A285" t="str">
            <v>-_68Н</v>
          </cell>
          <cell r="H285" t="str">
            <v>68Н</v>
          </cell>
          <cell r="I285" t="str">
            <v>ОТМ 1 Подземный ремонт скважин</v>
          </cell>
          <cell r="K285" t="str">
            <v>скв.</v>
          </cell>
        </row>
        <row r="286">
          <cell r="A286" t="str">
            <v>S_68</v>
          </cell>
          <cell r="H286" t="str">
            <v>68</v>
          </cell>
          <cell r="I286" t="str">
            <v>ОТМ 1 Подземный ремонт скважин</v>
          </cell>
          <cell r="K286" t="str">
            <v>тыс.тенге</v>
          </cell>
        </row>
        <row r="287">
          <cell r="A287" t="str">
            <v>-_69Н</v>
          </cell>
          <cell r="H287" t="str">
            <v>69Н</v>
          </cell>
          <cell r="I287" t="str">
            <v>ОТМ 2 Капитальный ремонт зданий и сооружении</v>
          </cell>
        </row>
        <row r="288">
          <cell r="A288" t="str">
            <v>S_69</v>
          </cell>
          <cell r="H288" t="str">
            <v>69</v>
          </cell>
          <cell r="I288" t="str">
            <v>ОТМ 2 Капитальный ремонт зданий и сооружении</v>
          </cell>
          <cell r="K288" t="str">
            <v>тыс.тенге</v>
          </cell>
        </row>
        <row r="289">
          <cell r="A289" t="str">
            <v>-_70Н</v>
          </cell>
          <cell r="H289" t="str">
            <v>70Н</v>
          </cell>
          <cell r="I289" t="str">
            <v>ОТМ 3 Капитальный ремонт трубопроводов</v>
          </cell>
          <cell r="K289" t="str">
            <v>км.</v>
          </cell>
        </row>
        <row r="290">
          <cell r="A290" t="str">
            <v>S_70</v>
          </cell>
          <cell r="H290" t="str">
            <v>70</v>
          </cell>
          <cell r="I290" t="str">
            <v>ОТМ 3 Капитальный ремонт трубопроводов</v>
          </cell>
          <cell r="K290" t="str">
            <v>тыс.тенге</v>
          </cell>
        </row>
        <row r="291">
          <cell r="A291" t="str">
            <v>-_71Н</v>
          </cell>
          <cell r="H291" t="str">
            <v>71Н</v>
          </cell>
          <cell r="I291" t="str">
            <v>ОТМ 4 Капитальный ремонт нефтепромыслового оборудования</v>
          </cell>
        </row>
        <row r="292">
          <cell r="A292" t="str">
            <v>S_71</v>
          </cell>
          <cell r="H292" t="str">
            <v>71</v>
          </cell>
          <cell r="I292" t="str">
            <v>ОТМ 4 Капитальный ремонт нефтепромыслового оборудования</v>
          </cell>
          <cell r="K292" t="str">
            <v>тыс.тенге</v>
          </cell>
        </row>
        <row r="293">
          <cell r="H293" t="str">
            <v>72Н</v>
          </cell>
          <cell r="I293" t="str">
            <v>ОТМ 5 Капитальный ремонт энергетического оборудования</v>
          </cell>
        </row>
        <row r="294">
          <cell r="A294" t="str">
            <v>S_72</v>
          </cell>
          <cell r="H294" t="str">
            <v>72</v>
          </cell>
          <cell r="I294" t="str">
            <v>ОТМ 5 Капитальный ремонт энергетического оборудования</v>
          </cell>
          <cell r="K294" t="str">
            <v>тыс.тенге</v>
          </cell>
        </row>
        <row r="295">
          <cell r="A295" t="str">
            <v>-_5.4.2</v>
          </cell>
          <cell r="H295" t="str">
            <v>5.4.2</v>
          </cell>
          <cell r="I295" t="str">
            <v>Проект 2</v>
          </cell>
        </row>
        <row r="296">
          <cell r="A296" t="str">
            <v>-_</v>
          </cell>
          <cell r="I296" t="str">
            <v>Производственные целевые показатели проекта в натуральном выражении</v>
          </cell>
        </row>
        <row r="297">
          <cell r="A297" t="str">
            <v>-_</v>
          </cell>
          <cell r="I297" t="str">
            <v>Оценка доходов по проекту</v>
          </cell>
          <cell r="K297" t="str">
            <v>тыс.тенге</v>
          </cell>
        </row>
        <row r="298">
          <cell r="A298" t="str">
            <v>-_</v>
          </cell>
          <cell r="I298" t="str">
            <v>Всего затраты на ОТМ по проекту</v>
          </cell>
          <cell r="K298" t="str">
            <v>тыс.тенге</v>
          </cell>
        </row>
        <row r="299">
          <cell r="A299" t="str">
            <v>-_</v>
          </cell>
          <cell r="I299" t="str">
            <v>В том числе по основным программам:</v>
          </cell>
        </row>
        <row r="300">
          <cell r="A300" t="str">
            <v>-_73Н</v>
          </cell>
          <cell r="H300" t="str">
            <v>73Н</v>
          </cell>
          <cell r="I300" t="str">
            <v>ОТМ 1             (в натуральном выражении)</v>
          </cell>
        </row>
        <row r="301">
          <cell r="A301" t="str">
            <v>-_73</v>
          </cell>
          <cell r="H301" t="str">
            <v>73</v>
          </cell>
          <cell r="I301" t="str">
            <v>ОТМ 1             (в стоимостном выражении)</v>
          </cell>
          <cell r="K301" t="str">
            <v>тыс.тенге</v>
          </cell>
        </row>
        <row r="302">
          <cell r="A302" t="str">
            <v>-_74Н</v>
          </cell>
          <cell r="H302" t="str">
            <v>74Н</v>
          </cell>
          <cell r="I302" t="str">
            <v>ОТМ 2             (в натуральном выражении)</v>
          </cell>
        </row>
        <row r="303">
          <cell r="A303" t="str">
            <v>-_74</v>
          </cell>
          <cell r="H303" t="str">
            <v>74</v>
          </cell>
          <cell r="I303" t="str">
            <v>ОТМ 2             (в стоимостном выражении)</v>
          </cell>
          <cell r="K303" t="str">
            <v>тыс.тенге</v>
          </cell>
        </row>
        <row r="304">
          <cell r="A304" t="str">
            <v>-_75Н</v>
          </cell>
          <cell r="H304" t="str">
            <v>75Н</v>
          </cell>
          <cell r="I304" t="str">
            <v>ОТМ 3             (в натуральном выражении)</v>
          </cell>
        </row>
        <row r="305">
          <cell r="A305" t="str">
            <v>-_75</v>
          </cell>
          <cell r="H305" t="str">
            <v>75</v>
          </cell>
          <cell r="I305" t="str">
            <v>ОТМ 3             (в стоимостном выражении)</v>
          </cell>
          <cell r="K305" t="str">
            <v>тыс.тенге</v>
          </cell>
        </row>
        <row r="306">
          <cell r="A306" t="str">
            <v>-_76Н</v>
          </cell>
          <cell r="H306" t="str">
            <v>76Н</v>
          </cell>
          <cell r="I306" t="str">
            <v>ОТМ 4             (в натуральном выражении)</v>
          </cell>
        </row>
        <row r="307">
          <cell r="A307" t="str">
            <v>-_76</v>
          </cell>
          <cell r="H307" t="str">
            <v>76</v>
          </cell>
          <cell r="I307" t="str">
            <v>ОТМ 4             (в стоимостном выражении)</v>
          </cell>
          <cell r="K307" t="str">
            <v>тыс.тенге</v>
          </cell>
        </row>
        <row r="309">
          <cell r="A309" t="str">
            <v>-_</v>
          </cell>
          <cell r="I309" t="str">
            <v>,,,</v>
          </cell>
        </row>
        <row r="310">
          <cell r="A310" t="str">
            <v>-_5.4.3</v>
          </cell>
          <cell r="H310" t="str">
            <v>5.4.3</v>
          </cell>
          <cell r="I310" t="str">
            <v>Проект 3</v>
          </cell>
        </row>
        <row r="311">
          <cell r="A311" t="str">
            <v>-_</v>
          </cell>
          <cell r="I311" t="str">
            <v>Производственные целевые показатели проекта в натуральном выражении</v>
          </cell>
        </row>
        <row r="312">
          <cell r="A312" t="str">
            <v>-_</v>
          </cell>
          <cell r="I312" t="str">
            <v>Оценка доходов по проекту</v>
          </cell>
          <cell r="K312" t="str">
            <v>тыс.тенге</v>
          </cell>
        </row>
        <row r="313">
          <cell r="A313" t="str">
            <v>-_</v>
          </cell>
          <cell r="I313" t="str">
            <v>Всего затраты на ОТМ по проекту</v>
          </cell>
          <cell r="K313" t="str">
            <v>тыс.тенге</v>
          </cell>
        </row>
        <row r="314">
          <cell r="A314" t="str">
            <v>-_</v>
          </cell>
          <cell r="I314" t="str">
            <v>В том числе по основным программам:</v>
          </cell>
        </row>
        <row r="315">
          <cell r="A315" t="str">
            <v>-_77Н</v>
          </cell>
          <cell r="H315" t="str">
            <v>77Н</v>
          </cell>
          <cell r="I315" t="str">
            <v>ОТМ 1             (в натуральном выражении)</v>
          </cell>
        </row>
        <row r="316">
          <cell r="A316" t="str">
            <v>-_77</v>
          </cell>
          <cell r="H316" t="str">
            <v>77</v>
          </cell>
          <cell r="I316" t="str">
            <v>ОТМ 1             (в стоимостном выражении)</v>
          </cell>
          <cell r="K316" t="str">
            <v>тыс.тенге</v>
          </cell>
        </row>
        <row r="317">
          <cell r="A317" t="str">
            <v>-_78Н</v>
          </cell>
          <cell r="H317" t="str">
            <v>78Н</v>
          </cell>
          <cell r="I317" t="str">
            <v>ОТМ 2             (в натуральном выражении)</v>
          </cell>
        </row>
        <row r="318">
          <cell r="A318" t="str">
            <v>-_78</v>
          </cell>
          <cell r="H318" t="str">
            <v>78</v>
          </cell>
          <cell r="I318" t="str">
            <v>ОТМ 2             (в стоимостном выражении)</v>
          </cell>
          <cell r="K318" t="str">
            <v>тыс.тенге</v>
          </cell>
        </row>
        <row r="319">
          <cell r="A319" t="str">
            <v>-_79Н</v>
          </cell>
          <cell r="H319" t="str">
            <v>79Н</v>
          </cell>
          <cell r="I319" t="str">
            <v>ОТМ 3             (в натуральном выражении)</v>
          </cell>
        </row>
        <row r="320">
          <cell r="A320" t="str">
            <v>-_79</v>
          </cell>
          <cell r="H320" t="str">
            <v>79</v>
          </cell>
          <cell r="I320" t="str">
            <v>ОТМ 3             (в стоимостном выражении)</v>
          </cell>
          <cell r="K320" t="str">
            <v>тыс.тенге</v>
          </cell>
        </row>
        <row r="321">
          <cell r="A321" t="str">
            <v>-_80Н</v>
          </cell>
          <cell r="H321" t="str">
            <v>80Н</v>
          </cell>
          <cell r="I321" t="str">
            <v>ОТМ 4             (в натуральном выражении)</v>
          </cell>
        </row>
        <row r="322">
          <cell r="A322" t="str">
            <v>-_80</v>
          </cell>
          <cell r="H322" t="str">
            <v>80</v>
          </cell>
          <cell r="I322" t="str">
            <v>ОТМ 4             (в стоимостном выражении)</v>
          </cell>
          <cell r="K322" t="str">
            <v>тыс.тенге</v>
          </cell>
        </row>
        <row r="324">
          <cell r="A324" t="str">
            <v>-_</v>
          </cell>
          <cell r="I324" t="str">
            <v>,,,</v>
          </cell>
        </row>
        <row r="325">
          <cell r="A325" t="str">
            <v>-_Д6</v>
          </cell>
          <cell r="H325" t="str">
            <v>Д6</v>
          </cell>
          <cell r="I325" t="str">
            <v>прочие виды продукции (работ,услуг)</v>
          </cell>
        </row>
        <row r="326">
          <cell r="A326" t="str">
            <v>-_6.1</v>
          </cell>
          <cell r="H326" t="str">
            <v>6.1</v>
          </cell>
          <cell r="I326" t="str">
            <v>Объем производства</v>
          </cell>
        </row>
        <row r="327">
          <cell r="A327" t="str">
            <v>-_6.2</v>
          </cell>
          <cell r="H327" t="str">
            <v>6.2</v>
          </cell>
          <cell r="I327" t="str">
            <v>Оценка доходов по виду деятельности</v>
          </cell>
          <cell r="K327" t="str">
            <v>тыс.тенге</v>
          </cell>
        </row>
        <row r="328">
          <cell r="A328" t="str">
            <v>-_6.3</v>
          </cell>
          <cell r="H328" t="str">
            <v>6.3</v>
          </cell>
          <cell r="I328" t="str">
            <v>Всего затраты на ОТМ по виду деятельности</v>
          </cell>
          <cell r="K328" t="str">
            <v>тыс.тенге</v>
          </cell>
        </row>
        <row r="329">
          <cell r="A329" t="str">
            <v>-_6.4</v>
          </cell>
          <cell r="H329" t="str">
            <v>6.4</v>
          </cell>
          <cell r="I329" t="str">
            <v>В том числе по основным проектам</v>
          </cell>
        </row>
        <row r="330">
          <cell r="A330" t="str">
            <v>-_6.4.1</v>
          </cell>
          <cell r="H330" t="str">
            <v>6.4.1</v>
          </cell>
          <cell r="I330" t="str">
            <v>Проект 1</v>
          </cell>
        </row>
        <row r="331">
          <cell r="A331" t="str">
            <v>-_</v>
          </cell>
          <cell r="I331" t="str">
            <v>Производственные целевые показатели проекта в натуральном выражении</v>
          </cell>
        </row>
        <row r="332">
          <cell r="A332" t="str">
            <v>-_</v>
          </cell>
          <cell r="I332" t="str">
            <v>Оценка доходов по проекту</v>
          </cell>
          <cell r="K332" t="str">
            <v>тыс.тенге</v>
          </cell>
        </row>
        <row r="333">
          <cell r="A333" t="str">
            <v>-_</v>
          </cell>
          <cell r="I333" t="str">
            <v>Всего затраты на ОТМ по проекту</v>
          </cell>
          <cell r="K333" t="str">
            <v>тыс.тенге</v>
          </cell>
        </row>
        <row r="334">
          <cell r="A334" t="str">
            <v>-_</v>
          </cell>
          <cell r="I334" t="str">
            <v>В том числе по основным программам:</v>
          </cell>
        </row>
        <row r="335">
          <cell r="A335" t="str">
            <v>-_81Н</v>
          </cell>
          <cell r="H335" t="str">
            <v>81Н</v>
          </cell>
          <cell r="I335" t="str">
            <v>ОТМ 1             (в натуральном выражении)</v>
          </cell>
        </row>
        <row r="336">
          <cell r="A336" t="str">
            <v>-_81</v>
          </cell>
          <cell r="H336" t="str">
            <v>81</v>
          </cell>
          <cell r="I336" t="str">
            <v>ОТМ 1             (в стоимостном выражении)</v>
          </cell>
          <cell r="K336" t="str">
            <v>тыс.тенге</v>
          </cell>
        </row>
        <row r="337">
          <cell r="A337" t="str">
            <v>-_82Н</v>
          </cell>
          <cell r="H337" t="str">
            <v>82Н</v>
          </cell>
          <cell r="I337" t="str">
            <v>ОТМ 2             (в натуральном выражении)</v>
          </cell>
        </row>
        <row r="338">
          <cell r="A338" t="str">
            <v>-_82</v>
          </cell>
          <cell r="H338" t="str">
            <v>82</v>
          </cell>
          <cell r="I338" t="str">
            <v>ОТМ 2             (в стоимостном выражении)</v>
          </cell>
          <cell r="K338" t="str">
            <v>тыс.тенге</v>
          </cell>
        </row>
        <row r="339">
          <cell r="A339" t="str">
            <v>-_83Н</v>
          </cell>
          <cell r="H339" t="str">
            <v>83Н</v>
          </cell>
          <cell r="I339" t="str">
            <v>ОТМ 3             (в натуральном выражении)</v>
          </cell>
        </row>
        <row r="340">
          <cell r="A340" t="str">
            <v>-_83</v>
          </cell>
          <cell r="H340" t="str">
            <v>83</v>
          </cell>
          <cell r="I340" t="str">
            <v>ОТМ 3             (в стоимостном выражении)</v>
          </cell>
          <cell r="K340" t="str">
            <v>тыс.тенге</v>
          </cell>
        </row>
        <row r="341">
          <cell r="A341" t="str">
            <v>-_84Н</v>
          </cell>
          <cell r="H341" t="str">
            <v>84Н</v>
          </cell>
          <cell r="I341" t="str">
            <v>ОТМ 4             (в натуральном выражении)</v>
          </cell>
        </row>
        <row r="342">
          <cell r="A342" t="str">
            <v>-_84</v>
          </cell>
          <cell r="H342" t="str">
            <v>84</v>
          </cell>
          <cell r="I342" t="str">
            <v>ОТМ 4             (в стоимостном выражении)</v>
          </cell>
          <cell r="K342" t="str">
            <v>тыс.тенге</v>
          </cell>
        </row>
        <row r="344">
          <cell r="A344" t="str">
            <v>-_</v>
          </cell>
          <cell r="I344" t="str">
            <v>,,,</v>
          </cell>
        </row>
        <row r="345">
          <cell r="A345" t="str">
            <v>-_6.4.2</v>
          </cell>
          <cell r="H345" t="str">
            <v>6.4.2</v>
          </cell>
          <cell r="I345" t="str">
            <v>Проект 2</v>
          </cell>
        </row>
        <row r="346">
          <cell r="A346" t="str">
            <v>-_</v>
          </cell>
          <cell r="I346" t="str">
            <v>Производственные целевые показатели проекта в натуральном выражении</v>
          </cell>
        </row>
        <row r="347">
          <cell r="A347" t="str">
            <v>-_</v>
          </cell>
          <cell r="I347" t="str">
            <v>Оценка доходов по проекту</v>
          </cell>
          <cell r="K347" t="str">
            <v>тыс.тенге</v>
          </cell>
        </row>
        <row r="348">
          <cell r="A348" t="str">
            <v>-_</v>
          </cell>
          <cell r="I348" t="str">
            <v>Всего затраты на ОТМ по проекту</v>
          </cell>
          <cell r="K348" t="str">
            <v>тыс.тенге</v>
          </cell>
        </row>
        <row r="349">
          <cell r="A349" t="str">
            <v>-_</v>
          </cell>
          <cell r="I349" t="str">
            <v>В том числе по основным программам:</v>
          </cell>
        </row>
        <row r="350">
          <cell r="A350" t="str">
            <v>-_85Н</v>
          </cell>
          <cell r="H350" t="str">
            <v>85Н</v>
          </cell>
          <cell r="I350" t="str">
            <v>ОТМ 1             (в натуральном выражении)</v>
          </cell>
        </row>
        <row r="351">
          <cell r="A351" t="str">
            <v>-_85</v>
          </cell>
          <cell r="H351" t="str">
            <v>85</v>
          </cell>
          <cell r="I351" t="str">
            <v>ОТМ 1             (в стоимостном выражении)</v>
          </cell>
          <cell r="K351" t="str">
            <v>тыс.тенге</v>
          </cell>
        </row>
        <row r="352">
          <cell r="A352" t="str">
            <v>-_86Н</v>
          </cell>
          <cell r="H352" t="str">
            <v>86Н</v>
          </cell>
          <cell r="I352" t="str">
            <v>ОТМ 2             (в натуральном выражении)</v>
          </cell>
        </row>
        <row r="353">
          <cell r="A353" t="str">
            <v>-_86</v>
          </cell>
          <cell r="H353" t="str">
            <v>86</v>
          </cell>
          <cell r="I353" t="str">
            <v>ОТМ 2             (в стоимостном выражении)</v>
          </cell>
          <cell r="K353" t="str">
            <v>тыс.тенге</v>
          </cell>
        </row>
        <row r="354">
          <cell r="A354" t="str">
            <v>-_87Н</v>
          </cell>
          <cell r="H354" t="str">
            <v>87Н</v>
          </cell>
          <cell r="I354" t="str">
            <v>ОТМ 3             (в натуральном выражении)</v>
          </cell>
        </row>
        <row r="355">
          <cell r="A355" t="str">
            <v>-_87</v>
          </cell>
          <cell r="H355" t="str">
            <v>87</v>
          </cell>
          <cell r="I355" t="str">
            <v>ОТМ 3             (в стоимостном выражении)</v>
          </cell>
          <cell r="K355" t="str">
            <v>тыс.тенге</v>
          </cell>
        </row>
        <row r="356">
          <cell r="A356" t="str">
            <v>-_88Н</v>
          </cell>
          <cell r="H356" t="str">
            <v>88Н</v>
          </cell>
          <cell r="I356" t="str">
            <v>ОТМ 4             (в натуральном выражении)</v>
          </cell>
        </row>
        <row r="357">
          <cell r="A357" t="str">
            <v>-_88</v>
          </cell>
          <cell r="H357" t="str">
            <v>88</v>
          </cell>
          <cell r="I357" t="str">
            <v>ОТМ 4             (в стоимостном выражении)</v>
          </cell>
          <cell r="K357" t="str">
            <v>тыс.тенге</v>
          </cell>
        </row>
        <row r="359">
          <cell r="A359" t="str">
            <v>-_</v>
          </cell>
          <cell r="I359" t="str">
            <v>,,,</v>
          </cell>
        </row>
        <row r="360">
          <cell r="A360" t="str">
            <v>-_6.4.3</v>
          </cell>
          <cell r="H360" t="str">
            <v>6.4.3</v>
          </cell>
          <cell r="I360" t="str">
            <v>Проект 3</v>
          </cell>
        </row>
        <row r="361">
          <cell r="A361" t="str">
            <v>-_</v>
          </cell>
          <cell r="I361" t="str">
            <v>Производственные целевые показатели проекта в натуральном выражении</v>
          </cell>
        </row>
        <row r="362">
          <cell r="A362" t="str">
            <v>-_</v>
          </cell>
          <cell r="I362" t="str">
            <v>Оценка доходов по проекту</v>
          </cell>
          <cell r="K362" t="str">
            <v>тыс.тенге</v>
          </cell>
        </row>
        <row r="363">
          <cell r="A363" t="str">
            <v>-_</v>
          </cell>
          <cell r="I363" t="str">
            <v>Всего затраты на ОТМ по проекту</v>
          </cell>
          <cell r="K363" t="str">
            <v>тыс.тенге</v>
          </cell>
        </row>
        <row r="364">
          <cell r="A364" t="str">
            <v>-_</v>
          </cell>
          <cell r="I364" t="str">
            <v>В том числе по основным программам:</v>
          </cell>
        </row>
        <row r="365">
          <cell r="A365" t="str">
            <v>-_89Н</v>
          </cell>
          <cell r="H365" t="str">
            <v>89Н</v>
          </cell>
          <cell r="I365" t="str">
            <v>ОТМ 1             (в натуральном выражении)</v>
          </cell>
        </row>
        <row r="366">
          <cell r="A366" t="str">
            <v>-_89</v>
          </cell>
          <cell r="H366" t="str">
            <v>89</v>
          </cell>
          <cell r="I366" t="str">
            <v>ОТМ 1             (в стоимостном выражении)</v>
          </cell>
          <cell r="K366" t="str">
            <v>тыс.тенге</v>
          </cell>
        </row>
        <row r="367">
          <cell r="A367" t="str">
            <v>-_90Н</v>
          </cell>
          <cell r="H367" t="str">
            <v>90Н</v>
          </cell>
          <cell r="I367" t="str">
            <v>ОТМ 2             (в натуральном выражении)</v>
          </cell>
        </row>
        <row r="368">
          <cell r="A368" t="str">
            <v>-_90</v>
          </cell>
          <cell r="H368" t="str">
            <v>90</v>
          </cell>
          <cell r="I368" t="str">
            <v>ОТМ 2             (в стоимостном выражении)</v>
          </cell>
          <cell r="K368" t="str">
            <v>тыс.тенге</v>
          </cell>
        </row>
        <row r="369">
          <cell r="A369" t="str">
            <v>-_91Н</v>
          </cell>
          <cell r="H369" t="str">
            <v>91Н</v>
          </cell>
          <cell r="I369" t="str">
            <v>ОТМ 3             (в натуральном выражении)</v>
          </cell>
        </row>
        <row r="370">
          <cell r="A370" t="str">
            <v>-_91</v>
          </cell>
          <cell r="H370" t="str">
            <v>91</v>
          </cell>
          <cell r="I370" t="str">
            <v>ОТМ 3             (в стоимостном выражении)</v>
          </cell>
          <cell r="K370" t="str">
            <v>тыс.тенге</v>
          </cell>
        </row>
        <row r="371">
          <cell r="A371" t="str">
            <v>-_92Н</v>
          </cell>
          <cell r="H371" t="str">
            <v>92Н</v>
          </cell>
          <cell r="I371" t="str">
            <v>ОТМ 4             (в натуральном выражении)</v>
          </cell>
        </row>
        <row r="372">
          <cell r="A372" t="str">
            <v>-_92</v>
          </cell>
          <cell r="H372" t="str">
            <v>92</v>
          </cell>
          <cell r="I372" t="str">
            <v>ОТМ 4             (в стоимостном выражении)</v>
          </cell>
          <cell r="K372" t="str">
            <v>тыс.тенге</v>
          </cell>
        </row>
        <row r="374">
          <cell r="A374" t="str">
            <v>-_</v>
          </cell>
          <cell r="I374" t="str">
            <v>,,,</v>
          </cell>
        </row>
        <row r="375">
          <cell r="A375" t="str">
            <v>-_Д7</v>
          </cell>
          <cell r="H375" t="str">
            <v>Д7</v>
          </cell>
          <cell r="I375" t="str">
            <v>Проекты развития социальной сферы</v>
          </cell>
          <cell r="K375" t="str">
            <v>тыс.тенге</v>
          </cell>
        </row>
        <row r="376">
          <cell r="A376" t="str">
            <v>-_7.1</v>
          </cell>
          <cell r="H376" t="str">
            <v>7.1</v>
          </cell>
          <cell r="I376" t="str">
            <v>Развитие г. Астана</v>
          </cell>
          <cell r="K376" t="str">
            <v>тыс.тенге</v>
          </cell>
        </row>
        <row r="377">
          <cell r="A377" t="str">
            <v>-_93Н</v>
          </cell>
          <cell r="H377" t="str">
            <v>93Н</v>
          </cell>
          <cell r="I377" t="str">
            <v>Объекты соцкультбыта (в натуральном выражении)</v>
          </cell>
          <cell r="K377" t="str">
            <v>объекты</v>
          </cell>
        </row>
        <row r="378">
          <cell r="A378" t="str">
            <v>I_93</v>
          </cell>
          <cell r="H378" t="str">
            <v>93</v>
          </cell>
          <cell r="I378" t="str">
            <v>(в стоимостном выражении)</v>
          </cell>
          <cell r="K378" t="str">
            <v>тыс.тенге</v>
          </cell>
        </row>
        <row r="379">
          <cell r="A379" t="str">
            <v>-_94Н</v>
          </cell>
          <cell r="H379" t="str">
            <v>94Н</v>
          </cell>
          <cell r="I379" t="str">
            <v>Объекты жилищного строительства (в натуральном выражении)</v>
          </cell>
          <cell r="K379" t="str">
            <v>объекты</v>
          </cell>
        </row>
        <row r="380">
          <cell r="A380" t="str">
            <v>I_94</v>
          </cell>
          <cell r="H380" t="str">
            <v>94</v>
          </cell>
          <cell r="I380" t="str">
            <v>(в стоимостном выражении)</v>
          </cell>
          <cell r="K380" t="str">
            <v>тыс.тенге</v>
          </cell>
        </row>
        <row r="381">
          <cell r="A381" t="str">
            <v>-_95Н</v>
          </cell>
          <cell r="H381" t="str">
            <v>95Н</v>
          </cell>
          <cell r="I381" t="str">
            <v>Объект № n (в натуральном выражении)</v>
          </cell>
          <cell r="K381" t="str">
            <v>объекты</v>
          </cell>
        </row>
        <row r="382">
          <cell r="A382" t="str">
            <v>-_95</v>
          </cell>
          <cell r="H382" t="str">
            <v>95</v>
          </cell>
          <cell r="I382" t="str">
            <v>(в стоимостном выражении)</v>
          </cell>
          <cell r="K382" t="str">
            <v>тыс.тенге</v>
          </cell>
        </row>
        <row r="383">
          <cell r="A383" t="str">
            <v>-_7.2</v>
          </cell>
          <cell r="H383" t="str">
            <v>7.2</v>
          </cell>
          <cell r="I383" t="str">
            <v>Развитие регионов Республики Казахстан</v>
          </cell>
          <cell r="K383" t="str">
            <v>тыс.тенге</v>
          </cell>
        </row>
        <row r="384">
          <cell r="A384" t="str">
            <v>-_96Н</v>
          </cell>
          <cell r="H384" t="str">
            <v>96Н</v>
          </cell>
          <cell r="I384" t="str">
            <v>Объекты соцкультбыта (в натуральном выражении)</v>
          </cell>
          <cell r="K384" t="str">
            <v>объекты</v>
          </cell>
        </row>
        <row r="385">
          <cell r="A385" t="str">
            <v>I_96</v>
          </cell>
          <cell r="H385" t="str">
            <v>96</v>
          </cell>
          <cell r="I385" t="str">
            <v>(в стоимостном выражении)</v>
          </cell>
          <cell r="K385" t="str">
            <v>тыс.тенге</v>
          </cell>
        </row>
        <row r="386">
          <cell r="A386" t="str">
            <v>-_97Н</v>
          </cell>
          <cell r="H386" t="str">
            <v>97Н</v>
          </cell>
          <cell r="I386" t="str">
            <v>Объекты жилищного строительства (в натуральном выражении)</v>
          </cell>
          <cell r="K386" t="str">
            <v>объекты</v>
          </cell>
        </row>
        <row r="387">
          <cell r="A387" t="str">
            <v>I_97</v>
          </cell>
          <cell r="H387" t="str">
            <v>97</v>
          </cell>
          <cell r="I387" t="str">
            <v>(в стоимостном выражении)</v>
          </cell>
          <cell r="K387" t="str">
            <v>тыс.тенге</v>
          </cell>
        </row>
        <row r="388">
          <cell r="A388" t="str">
            <v>-_98Н</v>
          </cell>
          <cell r="H388" t="str">
            <v>98Н</v>
          </cell>
          <cell r="I388" t="str">
            <v>Объект № n (в натуральном выражении)</v>
          </cell>
          <cell r="K388" t="str">
            <v>объекты</v>
          </cell>
        </row>
        <row r="389">
          <cell r="A389" t="str">
            <v>_98</v>
          </cell>
          <cell r="H389" t="str">
            <v>98</v>
          </cell>
          <cell r="I389" t="str">
            <v>(в стоимостном выражении)</v>
          </cell>
          <cell r="K389" t="str">
            <v>тыс.тенге</v>
          </cell>
        </row>
        <row r="390">
          <cell r="A390" t="str">
            <v>_</v>
          </cell>
          <cell r="I390" t="str">
            <v>Всего затраты на ОТМ</v>
          </cell>
          <cell r="K390" t="str">
            <v>тыс.тенге</v>
          </cell>
        </row>
        <row r="391">
          <cell r="A391" t="str">
            <v>_</v>
          </cell>
        </row>
        <row r="392">
          <cell r="A392" t="str">
            <v>_</v>
          </cell>
        </row>
        <row r="393">
          <cell r="A393" t="str">
            <v>_</v>
          </cell>
        </row>
        <row r="394">
          <cell r="A394" t="str">
            <v>_</v>
          </cell>
        </row>
        <row r="395">
          <cell r="A395" t="str">
            <v>_</v>
          </cell>
        </row>
        <row r="396">
          <cell r="A396" t="str">
            <v>_</v>
          </cell>
        </row>
        <row r="397">
          <cell r="A397" t="str">
            <v>_</v>
          </cell>
        </row>
        <row r="398">
          <cell r="A398" t="str">
            <v>_</v>
          </cell>
        </row>
        <row r="399">
          <cell r="A399" t="str">
            <v>_</v>
          </cell>
        </row>
        <row r="400">
          <cell r="A400" t="str">
            <v>_</v>
          </cell>
        </row>
        <row r="401">
          <cell r="A401" t="str">
            <v>_</v>
          </cell>
        </row>
        <row r="402">
          <cell r="A402" t="str">
            <v>_</v>
          </cell>
        </row>
        <row r="403">
          <cell r="A403" t="str">
            <v>_</v>
          </cell>
        </row>
        <row r="404">
          <cell r="A404" t="str">
            <v>_</v>
          </cell>
        </row>
        <row r="405">
          <cell r="A405" t="str">
            <v>_</v>
          </cell>
        </row>
        <row r="406">
          <cell r="A406" t="str">
            <v>_</v>
          </cell>
        </row>
        <row r="407">
          <cell r="A407" t="str">
            <v>_</v>
          </cell>
        </row>
        <row r="408">
          <cell r="A408" t="str">
            <v>_</v>
          </cell>
        </row>
        <row r="409">
          <cell r="A409" t="str">
            <v>_</v>
          </cell>
        </row>
        <row r="410">
          <cell r="A410" t="str">
            <v>_</v>
          </cell>
        </row>
        <row r="411">
          <cell r="A411" t="str">
            <v>_</v>
          </cell>
        </row>
        <row r="412">
          <cell r="A412" t="str">
            <v>_</v>
          </cell>
        </row>
        <row r="413">
          <cell r="A413" t="str">
            <v>_</v>
          </cell>
        </row>
        <row r="414">
          <cell r="A414" t="str">
            <v>_</v>
          </cell>
        </row>
        <row r="415">
          <cell r="A415" t="str">
            <v>_</v>
          </cell>
        </row>
        <row r="416">
          <cell r="A416" t="str">
            <v>_</v>
          </cell>
        </row>
        <row r="417">
          <cell r="A417" t="str">
            <v>_</v>
          </cell>
        </row>
        <row r="418">
          <cell r="A418" t="str">
            <v>_</v>
          </cell>
        </row>
        <row r="419">
          <cell r="A419" t="str">
            <v>_</v>
          </cell>
        </row>
        <row r="420">
          <cell r="A420" t="str">
            <v>_</v>
          </cell>
        </row>
        <row r="421">
          <cell r="A421" t="str">
            <v>_</v>
          </cell>
        </row>
        <row r="422">
          <cell r="A422" t="str">
            <v>_</v>
          </cell>
        </row>
        <row r="423">
          <cell r="A423" t="str">
            <v>_</v>
          </cell>
        </row>
        <row r="424">
          <cell r="A424" t="str">
            <v>_</v>
          </cell>
        </row>
        <row r="425">
          <cell r="A425" t="str">
            <v>_</v>
          </cell>
        </row>
        <row r="426">
          <cell r="A426" t="str">
            <v>_</v>
          </cell>
        </row>
        <row r="427">
          <cell r="A427" t="str">
            <v>_</v>
          </cell>
        </row>
        <row r="428">
          <cell r="A428" t="str">
            <v>_</v>
          </cell>
        </row>
        <row r="429">
          <cell r="A429" t="str">
            <v>_</v>
          </cell>
        </row>
        <row r="430">
          <cell r="A430" t="str">
            <v>_</v>
          </cell>
        </row>
        <row r="431">
          <cell r="A431" t="str">
            <v>_</v>
          </cell>
        </row>
        <row r="432">
          <cell r="A432" t="str">
            <v>_</v>
          </cell>
        </row>
        <row r="433">
          <cell r="A433" t="str">
            <v>_</v>
          </cell>
        </row>
        <row r="434">
          <cell r="A434" t="str">
            <v>_</v>
          </cell>
        </row>
        <row r="435">
          <cell r="A435" t="str">
            <v>_</v>
          </cell>
        </row>
        <row r="436">
          <cell r="A436" t="str">
            <v>_</v>
          </cell>
        </row>
        <row r="437">
          <cell r="A437" t="str">
            <v>_</v>
          </cell>
        </row>
        <row r="438">
          <cell r="A438" t="str">
            <v>_</v>
          </cell>
        </row>
        <row r="439">
          <cell r="A439" t="str">
            <v>_</v>
          </cell>
        </row>
        <row r="440">
          <cell r="A440" t="str">
            <v>_</v>
          </cell>
        </row>
        <row r="441">
          <cell r="A441" t="str">
            <v>_</v>
          </cell>
        </row>
        <row r="442">
          <cell r="A442" t="str">
            <v>_</v>
          </cell>
        </row>
        <row r="443">
          <cell r="A443" t="str">
            <v>_</v>
          </cell>
        </row>
        <row r="444">
          <cell r="A444" t="str">
            <v>_</v>
          </cell>
        </row>
        <row r="445">
          <cell r="A445" t="str">
            <v>_</v>
          </cell>
        </row>
        <row r="446">
          <cell r="A446" t="str">
            <v>_</v>
          </cell>
        </row>
        <row r="447">
          <cell r="A447" t="str">
            <v>_</v>
          </cell>
        </row>
        <row r="448">
          <cell r="A448" t="str">
            <v>_</v>
          </cell>
        </row>
        <row r="449">
          <cell r="A449" t="str">
            <v>_</v>
          </cell>
        </row>
        <row r="450">
          <cell r="A450" t="str">
            <v>_</v>
          </cell>
        </row>
        <row r="451">
          <cell r="A451" t="str">
            <v>_</v>
          </cell>
        </row>
        <row r="452">
          <cell r="A452" t="str">
            <v>_</v>
          </cell>
        </row>
        <row r="453">
          <cell r="A453" t="str">
            <v>_</v>
          </cell>
        </row>
        <row r="454">
          <cell r="A454" t="str">
            <v>_</v>
          </cell>
        </row>
        <row r="455">
          <cell r="A455" t="str">
            <v>_</v>
          </cell>
        </row>
        <row r="456">
          <cell r="A456" t="str">
            <v>_</v>
          </cell>
        </row>
        <row r="457">
          <cell r="A457" t="str">
            <v>_</v>
          </cell>
        </row>
        <row r="458">
          <cell r="A458" t="str">
            <v>_</v>
          </cell>
        </row>
        <row r="459">
          <cell r="A459" t="str">
            <v>_</v>
          </cell>
        </row>
        <row r="460">
          <cell r="A460" t="str">
            <v>_</v>
          </cell>
        </row>
        <row r="461">
          <cell r="A461" t="str">
            <v>_</v>
          </cell>
        </row>
        <row r="462">
          <cell r="A462" t="str">
            <v>_</v>
          </cell>
        </row>
        <row r="463">
          <cell r="A463" t="str">
            <v>_</v>
          </cell>
        </row>
        <row r="464">
          <cell r="A464" t="str">
            <v>_</v>
          </cell>
        </row>
        <row r="465">
          <cell r="A465" t="str">
            <v>_</v>
          </cell>
        </row>
        <row r="466">
          <cell r="A466" t="str">
            <v>_</v>
          </cell>
        </row>
        <row r="467">
          <cell r="A467" t="str">
            <v>_</v>
          </cell>
        </row>
        <row r="468">
          <cell r="A468" t="str">
            <v>_</v>
          </cell>
        </row>
        <row r="469">
          <cell r="A469" t="str">
            <v>_</v>
          </cell>
        </row>
        <row r="470">
          <cell r="A470" t="str">
            <v>_</v>
          </cell>
        </row>
        <row r="471">
          <cell r="A471" t="str">
            <v>_</v>
          </cell>
        </row>
        <row r="472">
          <cell r="A472" t="str">
            <v>_</v>
          </cell>
        </row>
        <row r="473">
          <cell r="A473" t="str">
            <v>_</v>
          </cell>
        </row>
        <row r="474">
          <cell r="A474" t="str">
            <v>_</v>
          </cell>
        </row>
        <row r="475">
          <cell r="A475" t="str">
            <v>_</v>
          </cell>
        </row>
        <row r="476">
          <cell r="A476" t="str">
            <v>_</v>
          </cell>
        </row>
        <row r="477">
          <cell r="A477" t="str">
            <v>_</v>
          </cell>
        </row>
        <row r="478">
          <cell r="A478" t="str">
            <v>_</v>
          </cell>
        </row>
        <row r="479">
          <cell r="A479" t="str">
            <v>_</v>
          </cell>
        </row>
        <row r="480">
          <cell r="A480" t="str">
            <v>_</v>
          </cell>
        </row>
        <row r="481">
          <cell r="A481" t="str">
            <v>_</v>
          </cell>
        </row>
        <row r="482">
          <cell r="A482" t="str">
            <v>_</v>
          </cell>
        </row>
        <row r="483">
          <cell r="A483" t="str">
            <v>_</v>
          </cell>
        </row>
        <row r="484">
          <cell r="A484" t="str">
            <v>_</v>
          </cell>
        </row>
        <row r="485">
          <cell r="A485" t="str">
            <v>_</v>
          </cell>
        </row>
        <row r="486">
          <cell r="A486" t="str">
            <v>_</v>
          </cell>
        </row>
        <row r="487">
          <cell r="A487" t="str">
            <v>_</v>
          </cell>
        </row>
        <row r="488">
          <cell r="A488" t="str">
            <v>_</v>
          </cell>
        </row>
        <row r="489">
          <cell r="A489" t="str">
            <v>_</v>
          </cell>
        </row>
        <row r="490">
          <cell r="A490" t="str">
            <v>_</v>
          </cell>
        </row>
        <row r="491">
          <cell r="A491" t="str">
            <v>_</v>
          </cell>
        </row>
        <row r="492">
          <cell r="A492" t="str">
            <v>_</v>
          </cell>
        </row>
        <row r="493">
          <cell r="A493" t="str">
            <v>_</v>
          </cell>
        </row>
        <row r="494">
          <cell r="A494" t="str">
            <v>_</v>
          </cell>
        </row>
        <row r="495">
          <cell r="A495" t="str">
            <v>_</v>
          </cell>
        </row>
        <row r="496">
          <cell r="A496" t="str">
            <v>_</v>
          </cell>
        </row>
        <row r="497">
          <cell r="A497" t="str">
            <v>_</v>
          </cell>
        </row>
        <row r="498">
          <cell r="A498" t="str">
            <v>_</v>
          </cell>
        </row>
        <row r="499">
          <cell r="A499" t="str">
            <v>_</v>
          </cell>
        </row>
        <row r="500">
          <cell r="A500" t="str">
            <v>_</v>
          </cell>
        </row>
        <row r="501">
          <cell r="A501" t="str">
            <v>_</v>
          </cell>
        </row>
        <row r="502">
          <cell r="A502" t="str">
            <v>_</v>
          </cell>
        </row>
        <row r="503">
          <cell r="A503" t="str">
            <v>_</v>
          </cell>
        </row>
        <row r="504">
          <cell r="A504" t="str">
            <v>_</v>
          </cell>
        </row>
        <row r="505">
          <cell r="A505" t="str">
            <v>_</v>
          </cell>
        </row>
        <row r="506">
          <cell r="A506" t="str">
            <v>_</v>
          </cell>
        </row>
        <row r="507">
          <cell r="A507" t="str">
            <v>_</v>
          </cell>
        </row>
        <row r="508">
          <cell r="A508" t="str">
            <v>_</v>
          </cell>
        </row>
        <row r="509">
          <cell r="A509" t="str">
            <v>_</v>
          </cell>
        </row>
        <row r="510">
          <cell r="A510" t="str">
            <v>_</v>
          </cell>
        </row>
        <row r="511">
          <cell r="A511" t="str">
            <v>_</v>
          </cell>
        </row>
        <row r="512">
          <cell r="A512" t="str">
            <v>_</v>
          </cell>
        </row>
        <row r="513">
          <cell r="A513" t="str">
            <v>_</v>
          </cell>
        </row>
        <row r="514">
          <cell r="A514" t="str">
            <v>_</v>
          </cell>
        </row>
        <row r="515">
          <cell r="A515" t="str">
            <v>_</v>
          </cell>
        </row>
        <row r="516">
          <cell r="A516" t="str">
            <v>_</v>
          </cell>
        </row>
        <row r="517">
          <cell r="A517" t="str">
            <v>_</v>
          </cell>
        </row>
        <row r="518">
          <cell r="A518" t="str">
            <v>_</v>
          </cell>
        </row>
        <row r="519">
          <cell r="A519" t="str">
            <v>_</v>
          </cell>
        </row>
        <row r="520">
          <cell r="A520" t="str">
            <v>_</v>
          </cell>
        </row>
        <row r="521">
          <cell r="A521" t="str">
            <v>_</v>
          </cell>
        </row>
        <row r="522">
          <cell r="A522" t="str">
            <v>_</v>
          </cell>
        </row>
        <row r="523">
          <cell r="A523" t="str">
            <v>_</v>
          </cell>
        </row>
        <row r="524">
          <cell r="A524" t="str">
            <v>_</v>
          </cell>
        </row>
        <row r="525">
          <cell r="A525" t="str">
            <v>_</v>
          </cell>
        </row>
        <row r="526">
          <cell r="A526" t="str">
            <v>_</v>
          </cell>
        </row>
        <row r="527">
          <cell r="A527" t="str">
            <v>_</v>
          </cell>
        </row>
        <row r="528">
          <cell r="A528" t="str">
            <v>_</v>
          </cell>
        </row>
        <row r="529">
          <cell r="A529" t="str">
            <v>_</v>
          </cell>
        </row>
        <row r="530">
          <cell r="A530" t="str">
            <v>_</v>
          </cell>
        </row>
        <row r="531">
          <cell r="A531" t="str">
            <v>_</v>
          </cell>
        </row>
        <row r="532">
          <cell r="A532" t="str">
            <v>_</v>
          </cell>
        </row>
        <row r="533">
          <cell r="A533" t="str">
            <v>_</v>
          </cell>
        </row>
        <row r="534">
          <cell r="A534" t="str">
            <v>_</v>
          </cell>
        </row>
        <row r="535">
          <cell r="A535" t="str">
            <v>_</v>
          </cell>
        </row>
        <row r="536">
          <cell r="A536" t="str">
            <v>_</v>
          </cell>
        </row>
        <row r="537">
          <cell r="A537" t="str">
            <v>_</v>
          </cell>
        </row>
        <row r="538">
          <cell r="A538" t="str">
            <v>_</v>
          </cell>
        </row>
        <row r="539">
          <cell r="A539" t="str">
            <v>_</v>
          </cell>
        </row>
        <row r="540">
          <cell r="A540" t="str">
            <v>_</v>
          </cell>
        </row>
        <row r="541">
          <cell r="A541" t="str">
            <v>_</v>
          </cell>
        </row>
        <row r="542">
          <cell r="A542" t="str">
            <v>_</v>
          </cell>
        </row>
        <row r="543">
          <cell r="A543" t="str">
            <v>_</v>
          </cell>
        </row>
        <row r="544">
          <cell r="A544" t="str">
            <v>_</v>
          </cell>
        </row>
        <row r="545">
          <cell r="A545" t="str">
            <v>_</v>
          </cell>
        </row>
        <row r="546">
          <cell r="A546" t="str">
            <v>_</v>
          </cell>
        </row>
        <row r="547">
          <cell r="A547" t="str">
            <v>_</v>
          </cell>
        </row>
        <row r="548">
          <cell r="A548" t="str">
            <v>_</v>
          </cell>
        </row>
        <row r="549">
          <cell r="A549" t="str">
            <v>_</v>
          </cell>
        </row>
        <row r="550">
          <cell r="A550" t="str">
            <v>_</v>
          </cell>
        </row>
        <row r="551">
          <cell r="A551" t="str">
            <v>_</v>
          </cell>
        </row>
        <row r="552">
          <cell r="A552" t="str">
            <v>_</v>
          </cell>
        </row>
        <row r="553">
          <cell r="A553" t="str">
            <v>_</v>
          </cell>
        </row>
        <row r="554">
          <cell r="A554" t="str">
            <v>_</v>
          </cell>
        </row>
        <row r="555">
          <cell r="A555" t="str">
            <v>_</v>
          </cell>
        </row>
        <row r="556">
          <cell r="A556" t="str">
            <v>_</v>
          </cell>
        </row>
        <row r="557">
          <cell r="A557" t="str">
            <v>_</v>
          </cell>
        </row>
        <row r="558">
          <cell r="A558" t="str">
            <v>_</v>
          </cell>
        </row>
        <row r="559">
          <cell r="A559" t="str">
            <v>_</v>
          </cell>
        </row>
        <row r="560">
          <cell r="A560" t="str">
            <v>_</v>
          </cell>
        </row>
        <row r="561">
          <cell r="A561" t="str">
            <v>_</v>
          </cell>
        </row>
        <row r="562">
          <cell r="A562" t="str">
            <v>_</v>
          </cell>
        </row>
        <row r="563">
          <cell r="A563" t="str">
            <v>_</v>
          </cell>
        </row>
        <row r="564">
          <cell r="A564" t="str">
            <v>_</v>
          </cell>
        </row>
        <row r="565">
          <cell r="A565" t="str">
            <v>_</v>
          </cell>
        </row>
        <row r="566">
          <cell r="A566" t="str">
            <v>_</v>
          </cell>
        </row>
        <row r="567">
          <cell r="A567" t="str">
            <v>_</v>
          </cell>
        </row>
        <row r="568">
          <cell r="A568" t="str">
            <v>_</v>
          </cell>
        </row>
        <row r="569">
          <cell r="A569" t="str">
            <v>_</v>
          </cell>
        </row>
        <row r="570">
          <cell r="A570" t="str">
            <v>_</v>
          </cell>
        </row>
        <row r="571">
          <cell r="A571" t="str">
            <v>_</v>
          </cell>
        </row>
        <row r="572">
          <cell r="A572" t="str">
            <v>_</v>
          </cell>
        </row>
        <row r="573">
          <cell r="A573" t="str">
            <v>_</v>
          </cell>
        </row>
        <row r="574">
          <cell r="A574" t="str">
            <v>_</v>
          </cell>
        </row>
        <row r="575">
          <cell r="A575" t="str">
            <v>_</v>
          </cell>
        </row>
        <row r="576">
          <cell r="A576" t="str">
            <v>_</v>
          </cell>
        </row>
        <row r="577">
          <cell r="A577" t="str">
            <v>_</v>
          </cell>
        </row>
        <row r="578">
          <cell r="A578" t="str">
            <v>_</v>
          </cell>
        </row>
        <row r="579">
          <cell r="A579" t="str">
            <v>_</v>
          </cell>
        </row>
        <row r="580">
          <cell r="A580" t="str">
            <v>_</v>
          </cell>
        </row>
        <row r="581">
          <cell r="A581" t="str">
            <v>_</v>
          </cell>
        </row>
        <row r="582">
          <cell r="A582" t="str">
            <v>_</v>
          </cell>
        </row>
        <row r="583">
          <cell r="A583" t="str">
            <v>_</v>
          </cell>
        </row>
        <row r="584">
          <cell r="A584" t="str">
            <v>_</v>
          </cell>
        </row>
        <row r="585">
          <cell r="A585" t="str">
            <v>_</v>
          </cell>
        </row>
        <row r="586">
          <cell r="A586" t="str">
            <v>_</v>
          </cell>
        </row>
        <row r="587">
          <cell r="A587" t="str">
            <v>_</v>
          </cell>
        </row>
        <row r="588">
          <cell r="A588" t="str">
            <v>_</v>
          </cell>
        </row>
        <row r="589">
          <cell r="A589" t="str">
            <v>_</v>
          </cell>
        </row>
        <row r="590">
          <cell r="A590" t="str">
            <v>_</v>
          </cell>
        </row>
        <row r="591">
          <cell r="A591" t="str">
            <v>_</v>
          </cell>
        </row>
        <row r="592">
          <cell r="A592" t="str">
            <v>_</v>
          </cell>
        </row>
        <row r="593">
          <cell r="A593" t="str">
            <v>_</v>
          </cell>
        </row>
        <row r="594">
          <cell r="A594" t="str">
            <v>_</v>
          </cell>
        </row>
        <row r="595">
          <cell r="A595" t="str">
            <v>_</v>
          </cell>
        </row>
        <row r="596">
          <cell r="A596" t="str">
            <v>_</v>
          </cell>
        </row>
        <row r="597">
          <cell r="A597" t="str">
            <v>_</v>
          </cell>
        </row>
        <row r="598">
          <cell r="A598" t="str">
            <v>_</v>
          </cell>
        </row>
        <row r="599">
          <cell r="A599" t="str">
            <v>_</v>
          </cell>
        </row>
        <row r="600">
          <cell r="A600" t="str">
            <v>_</v>
          </cell>
        </row>
        <row r="601">
          <cell r="A601" t="str">
            <v>_</v>
          </cell>
        </row>
        <row r="602">
          <cell r="A602" t="str">
            <v>_</v>
          </cell>
        </row>
        <row r="603">
          <cell r="A603" t="str">
            <v>_</v>
          </cell>
        </row>
        <row r="604">
          <cell r="A604" t="str">
            <v>_</v>
          </cell>
        </row>
        <row r="605">
          <cell r="A605" t="str">
            <v>_</v>
          </cell>
        </row>
        <row r="606">
          <cell r="A606" t="str">
            <v>_</v>
          </cell>
        </row>
        <row r="607">
          <cell r="A607" t="str">
            <v>_</v>
          </cell>
        </row>
        <row r="608">
          <cell r="A608" t="str">
            <v>_</v>
          </cell>
        </row>
        <row r="609">
          <cell r="A609" t="str">
            <v>_</v>
          </cell>
        </row>
        <row r="610">
          <cell r="A610" t="str">
            <v>_</v>
          </cell>
        </row>
        <row r="611">
          <cell r="A611" t="str">
            <v>_</v>
          </cell>
        </row>
        <row r="612">
          <cell r="A612" t="str">
            <v>_</v>
          </cell>
        </row>
        <row r="613">
          <cell r="A613" t="str">
            <v>_</v>
          </cell>
        </row>
        <row r="614">
          <cell r="A614" t="str">
            <v>_</v>
          </cell>
        </row>
        <row r="615">
          <cell r="A615" t="str">
            <v>_</v>
          </cell>
        </row>
        <row r="616">
          <cell r="A616" t="str">
            <v>_</v>
          </cell>
        </row>
        <row r="617">
          <cell r="A617" t="str">
            <v>_</v>
          </cell>
        </row>
        <row r="618">
          <cell r="A618" t="str">
            <v>_</v>
          </cell>
        </row>
        <row r="619">
          <cell r="A619" t="str">
            <v>_</v>
          </cell>
        </row>
        <row r="620">
          <cell r="A620" t="str">
            <v>_</v>
          </cell>
        </row>
        <row r="621">
          <cell r="A621" t="str">
            <v>_</v>
          </cell>
        </row>
        <row r="622">
          <cell r="A622" t="str">
            <v>_</v>
          </cell>
        </row>
        <row r="623">
          <cell r="A623" t="str">
            <v>_</v>
          </cell>
        </row>
        <row r="624">
          <cell r="A624" t="str">
            <v>_</v>
          </cell>
        </row>
        <row r="625">
          <cell r="A625" t="str">
            <v>_</v>
          </cell>
        </row>
        <row r="626">
          <cell r="A626" t="str">
            <v>_</v>
          </cell>
        </row>
        <row r="627">
          <cell r="A627" t="str">
            <v>_</v>
          </cell>
        </row>
        <row r="628">
          <cell r="A628" t="str">
            <v>_</v>
          </cell>
        </row>
        <row r="629">
          <cell r="A629" t="str">
            <v>_</v>
          </cell>
        </row>
        <row r="630">
          <cell r="A630" t="str">
            <v>_</v>
          </cell>
        </row>
        <row r="631">
          <cell r="A631" t="str">
            <v>_</v>
          </cell>
        </row>
        <row r="632">
          <cell r="A632" t="str">
            <v>_</v>
          </cell>
        </row>
        <row r="633">
          <cell r="A633" t="str">
            <v>_</v>
          </cell>
        </row>
        <row r="634">
          <cell r="A634" t="str">
            <v>_</v>
          </cell>
        </row>
        <row r="635">
          <cell r="A635" t="str">
            <v>_</v>
          </cell>
        </row>
        <row r="636">
          <cell r="A636" t="str">
            <v>_</v>
          </cell>
        </row>
        <row r="637">
          <cell r="A637" t="str">
            <v>_</v>
          </cell>
        </row>
        <row r="638">
          <cell r="A638" t="str">
            <v>_</v>
          </cell>
        </row>
        <row r="639">
          <cell r="A639" t="str">
            <v>_</v>
          </cell>
        </row>
        <row r="640">
          <cell r="A640" t="str">
            <v>_</v>
          </cell>
        </row>
        <row r="641">
          <cell r="A641" t="str">
            <v>_</v>
          </cell>
        </row>
        <row r="642">
          <cell r="A642" t="str">
            <v>_</v>
          </cell>
        </row>
        <row r="643">
          <cell r="A643" t="str">
            <v>_</v>
          </cell>
        </row>
        <row r="644">
          <cell r="A644" t="str">
            <v>_</v>
          </cell>
        </row>
        <row r="645">
          <cell r="A645" t="str">
            <v>_</v>
          </cell>
        </row>
        <row r="646">
          <cell r="A646" t="str">
            <v>_</v>
          </cell>
        </row>
        <row r="647">
          <cell r="A647" t="str">
            <v>_</v>
          </cell>
        </row>
        <row r="648">
          <cell r="A648" t="str">
            <v>_</v>
          </cell>
        </row>
        <row r="649">
          <cell r="A649" t="str">
            <v>_</v>
          </cell>
        </row>
        <row r="650">
          <cell r="A650" t="str">
            <v>_</v>
          </cell>
        </row>
        <row r="651">
          <cell r="A651" t="str">
            <v>_</v>
          </cell>
        </row>
        <row r="652">
          <cell r="A652" t="str">
            <v>_</v>
          </cell>
        </row>
        <row r="653">
          <cell r="A653" t="str">
            <v>_</v>
          </cell>
        </row>
        <row r="654">
          <cell r="A654" t="str">
            <v>_</v>
          </cell>
        </row>
        <row r="655">
          <cell r="A655" t="str">
            <v>_</v>
          </cell>
        </row>
        <row r="656">
          <cell r="A656" t="str">
            <v>_</v>
          </cell>
        </row>
        <row r="657">
          <cell r="A657" t="str">
            <v>_</v>
          </cell>
        </row>
        <row r="658">
          <cell r="A658" t="str">
            <v>_</v>
          </cell>
        </row>
        <row r="659">
          <cell r="A659" t="str">
            <v>_</v>
          </cell>
        </row>
        <row r="660">
          <cell r="A660" t="str">
            <v>_</v>
          </cell>
        </row>
        <row r="661">
          <cell r="A661" t="str">
            <v>_</v>
          </cell>
        </row>
        <row r="662">
          <cell r="A662" t="str">
            <v>_</v>
          </cell>
        </row>
        <row r="663">
          <cell r="A663" t="str">
            <v>_</v>
          </cell>
        </row>
        <row r="664">
          <cell r="A664" t="str">
            <v>_</v>
          </cell>
        </row>
        <row r="665">
          <cell r="A665" t="str">
            <v>_</v>
          </cell>
        </row>
        <row r="666">
          <cell r="A666" t="str">
            <v>_</v>
          </cell>
        </row>
        <row r="667">
          <cell r="A667" t="str">
            <v>_</v>
          </cell>
        </row>
        <row r="668">
          <cell r="A668" t="str">
            <v>_</v>
          </cell>
        </row>
        <row r="669">
          <cell r="A669" t="str">
            <v>_</v>
          </cell>
        </row>
        <row r="670">
          <cell r="A670" t="str">
            <v>_</v>
          </cell>
        </row>
        <row r="671">
          <cell r="A671" t="str">
            <v>_</v>
          </cell>
        </row>
        <row r="672">
          <cell r="A672" t="str">
            <v>_</v>
          </cell>
        </row>
        <row r="673">
          <cell r="A673" t="str">
            <v>_</v>
          </cell>
        </row>
        <row r="674">
          <cell r="A674" t="str">
            <v>_</v>
          </cell>
        </row>
        <row r="675">
          <cell r="A675" t="str">
            <v>_</v>
          </cell>
        </row>
        <row r="676">
          <cell r="A676" t="str">
            <v>_</v>
          </cell>
        </row>
        <row r="677">
          <cell r="A677" t="str">
            <v>_</v>
          </cell>
        </row>
        <row r="678">
          <cell r="A678" t="str">
            <v>_</v>
          </cell>
        </row>
        <row r="679">
          <cell r="A679" t="str">
            <v>_</v>
          </cell>
        </row>
        <row r="680">
          <cell r="A680" t="str">
            <v>_</v>
          </cell>
        </row>
        <row r="681">
          <cell r="A681" t="str">
            <v>_</v>
          </cell>
        </row>
        <row r="682">
          <cell r="A682" t="str">
            <v>_</v>
          </cell>
        </row>
        <row r="683">
          <cell r="A683" t="str">
            <v>_</v>
          </cell>
        </row>
        <row r="684">
          <cell r="A684" t="str">
            <v>_</v>
          </cell>
        </row>
        <row r="685">
          <cell r="A685" t="str">
            <v>_</v>
          </cell>
        </row>
        <row r="686">
          <cell r="A686" t="str">
            <v>_</v>
          </cell>
        </row>
        <row r="687">
          <cell r="A687" t="str">
            <v>_</v>
          </cell>
        </row>
        <row r="688">
          <cell r="A688" t="str">
            <v>_</v>
          </cell>
        </row>
        <row r="689">
          <cell r="A689" t="str">
            <v>_</v>
          </cell>
        </row>
        <row r="690">
          <cell r="A690" t="str">
            <v>_</v>
          </cell>
        </row>
        <row r="691">
          <cell r="A691" t="str">
            <v>_</v>
          </cell>
        </row>
        <row r="692">
          <cell r="A692" t="str">
            <v>_</v>
          </cell>
        </row>
        <row r="693">
          <cell r="A693" t="str">
            <v>_</v>
          </cell>
        </row>
        <row r="694">
          <cell r="A694" t="str">
            <v>_</v>
          </cell>
        </row>
        <row r="695">
          <cell r="A695" t="str">
            <v>_</v>
          </cell>
        </row>
        <row r="696">
          <cell r="A696" t="str">
            <v>_</v>
          </cell>
        </row>
        <row r="697">
          <cell r="A697" t="str">
            <v>_</v>
          </cell>
        </row>
        <row r="698">
          <cell r="A698" t="str">
            <v>_</v>
          </cell>
        </row>
        <row r="699">
          <cell r="A699" t="str">
            <v>_</v>
          </cell>
        </row>
        <row r="700">
          <cell r="A700" t="str">
            <v>_</v>
          </cell>
        </row>
        <row r="701">
          <cell r="A701" t="str">
            <v>_</v>
          </cell>
        </row>
        <row r="702">
          <cell r="A702" t="str">
            <v>_</v>
          </cell>
        </row>
        <row r="703">
          <cell r="A703" t="str">
            <v>_</v>
          </cell>
        </row>
        <row r="704">
          <cell r="A704" t="str">
            <v>_</v>
          </cell>
        </row>
        <row r="705">
          <cell r="A705" t="str">
            <v>_</v>
          </cell>
        </row>
        <row r="706">
          <cell r="A706" t="str">
            <v>_</v>
          </cell>
        </row>
        <row r="707">
          <cell r="A707" t="str">
            <v>_</v>
          </cell>
        </row>
        <row r="708">
          <cell r="A708" t="str">
            <v>_</v>
          </cell>
        </row>
        <row r="709">
          <cell r="A709" t="str">
            <v>_</v>
          </cell>
        </row>
        <row r="710">
          <cell r="A710" t="str">
            <v>_</v>
          </cell>
        </row>
        <row r="711">
          <cell r="A711" t="str">
            <v>_</v>
          </cell>
        </row>
        <row r="712">
          <cell r="A712" t="str">
            <v>_</v>
          </cell>
        </row>
        <row r="713">
          <cell r="A713" t="str">
            <v>_</v>
          </cell>
        </row>
        <row r="714">
          <cell r="A714" t="str">
            <v>_</v>
          </cell>
        </row>
        <row r="715">
          <cell r="A715" t="str">
            <v>_</v>
          </cell>
        </row>
        <row r="716">
          <cell r="A716" t="str">
            <v>_</v>
          </cell>
        </row>
        <row r="717">
          <cell r="A717" t="str">
            <v>_</v>
          </cell>
        </row>
        <row r="718">
          <cell r="A718" t="str">
            <v>_</v>
          </cell>
        </row>
        <row r="719">
          <cell r="A719" t="str">
            <v>_</v>
          </cell>
        </row>
        <row r="720">
          <cell r="A720" t="str">
            <v>_</v>
          </cell>
        </row>
        <row r="721">
          <cell r="A721" t="str">
            <v>_</v>
          </cell>
        </row>
        <row r="722">
          <cell r="A722" t="str">
            <v>_</v>
          </cell>
        </row>
        <row r="723">
          <cell r="A723" t="str">
            <v>_</v>
          </cell>
        </row>
        <row r="724">
          <cell r="A724" t="str">
            <v>_</v>
          </cell>
        </row>
        <row r="725">
          <cell r="A725" t="str">
            <v>_</v>
          </cell>
        </row>
        <row r="726">
          <cell r="A726" t="str">
            <v>_</v>
          </cell>
        </row>
        <row r="727">
          <cell r="A727" t="str">
            <v>_</v>
          </cell>
        </row>
        <row r="728">
          <cell r="A728" t="str">
            <v>_</v>
          </cell>
        </row>
        <row r="729">
          <cell r="A729" t="str">
            <v>_</v>
          </cell>
        </row>
        <row r="730">
          <cell r="A730" t="str">
            <v>_</v>
          </cell>
        </row>
        <row r="731">
          <cell r="A731" t="str">
            <v>_</v>
          </cell>
        </row>
        <row r="732">
          <cell r="A732" t="str">
            <v>_</v>
          </cell>
        </row>
        <row r="733">
          <cell r="A733" t="str">
            <v>_</v>
          </cell>
        </row>
        <row r="734">
          <cell r="A734" t="str">
            <v>_</v>
          </cell>
        </row>
        <row r="735">
          <cell r="A735" t="str">
            <v>_</v>
          </cell>
        </row>
        <row r="736">
          <cell r="A736" t="str">
            <v>_</v>
          </cell>
        </row>
        <row r="737">
          <cell r="A737" t="str">
            <v>_</v>
          </cell>
        </row>
        <row r="738">
          <cell r="A738" t="str">
            <v>_</v>
          </cell>
        </row>
        <row r="739">
          <cell r="A739" t="str">
            <v>_</v>
          </cell>
        </row>
        <row r="740">
          <cell r="A740" t="str">
            <v>_</v>
          </cell>
        </row>
        <row r="741">
          <cell r="A741" t="str">
            <v>_</v>
          </cell>
        </row>
        <row r="742">
          <cell r="A742" t="str">
            <v>_</v>
          </cell>
        </row>
        <row r="743">
          <cell r="A743" t="str">
            <v>_</v>
          </cell>
        </row>
        <row r="744">
          <cell r="A744" t="str">
            <v>_</v>
          </cell>
        </row>
        <row r="745">
          <cell r="A745" t="str">
            <v>_</v>
          </cell>
        </row>
        <row r="746">
          <cell r="A746" t="str">
            <v>_</v>
          </cell>
        </row>
        <row r="747">
          <cell r="A747" t="str">
            <v>_</v>
          </cell>
        </row>
        <row r="748">
          <cell r="A748" t="str">
            <v>_</v>
          </cell>
        </row>
        <row r="749">
          <cell r="A749" t="str">
            <v>_</v>
          </cell>
        </row>
        <row r="750">
          <cell r="A750" t="str">
            <v>_</v>
          </cell>
        </row>
        <row r="751">
          <cell r="A751" t="str">
            <v>_</v>
          </cell>
        </row>
        <row r="752">
          <cell r="A752" t="str">
            <v>_</v>
          </cell>
        </row>
        <row r="753">
          <cell r="A753" t="str">
            <v>_</v>
          </cell>
        </row>
        <row r="754">
          <cell r="A754" t="str">
            <v>_</v>
          </cell>
        </row>
        <row r="755">
          <cell r="A755" t="str">
            <v>_</v>
          </cell>
        </row>
        <row r="756">
          <cell r="A756" t="str">
            <v>_</v>
          </cell>
        </row>
        <row r="757">
          <cell r="A757" t="str">
            <v>_</v>
          </cell>
        </row>
        <row r="758">
          <cell r="A758" t="str">
            <v>_</v>
          </cell>
        </row>
        <row r="759">
          <cell r="A759" t="str">
            <v>_</v>
          </cell>
        </row>
        <row r="760">
          <cell r="A760" t="str">
            <v>_</v>
          </cell>
        </row>
        <row r="761">
          <cell r="A761" t="str">
            <v>_</v>
          </cell>
        </row>
        <row r="762">
          <cell r="A762" t="str">
            <v>_</v>
          </cell>
        </row>
        <row r="763">
          <cell r="A763" t="str">
            <v>_</v>
          </cell>
        </row>
        <row r="764">
          <cell r="A764" t="str">
            <v>_</v>
          </cell>
        </row>
        <row r="765">
          <cell r="A765" t="str">
            <v>_</v>
          </cell>
        </row>
        <row r="766">
          <cell r="A766" t="str">
            <v>_</v>
          </cell>
        </row>
        <row r="767">
          <cell r="A767" t="str">
            <v>_</v>
          </cell>
        </row>
        <row r="768">
          <cell r="A768" t="str">
            <v>_</v>
          </cell>
        </row>
        <row r="769">
          <cell r="A769" t="str">
            <v>_</v>
          </cell>
        </row>
        <row r="770">
          <cell r="A770" t="str">
            <v>_</v>
          </cell>
        </row>
        <row r="771">
          <cell r="A771" t="str">
            <v>_</v>
          </cell>
        </row>
        <row r="772">
          <cell r="A772" t="str">
            <v>_</v>
          </cell>
        </row>
        <row r="773">
          <cell r="A773" t="str">
            <v>_</v>
          </cell>
        </row>
        <row r="774">
          <cell r="A774" t="str">
            <v>_</v>
          </cell>
        </row>
        <row r="775">
          <cell r="A775" t="str">
            <v>_</v>
          </cell>
        </row>
        <row r="776">
          <cell r="A776" t="str">
            <v>_</v>
          </cell>
        </row>
        <row r="777">
          <cell r="A777" t="str">
            <v>_</v>
          </cell>
        </row>
        <row r="778">
          <cell r="A778" t="str">
            <v>_</v>
          </cell>
        </row>
        <row r="779">
          <cell r="A779" t="str">
            <v>_</v>
          </cell>
        </row>
        <row r="780">
          <cell r="A780" t="str">
            <v>_</v>
          </cell>
        </row>
        <row r="781">
          <cell r="A781" t="str">
            <v>_</v>
          </cell>
        </row>
        <row r="782">
          <cell r="A782" t="str">
            <v>_</v>
          </cell>
        </row>
        <row r="783">
          <cell r="A783" t="str">
            <v>_</v>
          </cell>
        </row>
        <row r="784">
          <cell r="A784" t="str">
            <v>_</v>
          </cell>
        </row>
        <row r="785">
          <cell r="A785" t="str">
            <v>_</v>
          </cell>
        </row>
        <row r="786">
          <cell r="A786" t="str">
            <v>_</v>
          </cell>
        </row>
        <row r="787">
          <cell r="A787" t="str">
            <v>_</v>
          </cell>
        </row>
        <row r="788">
          <cell r="A788" t="str">
            <v>_</v>
          </cell>
        </row>
        <row r="789">
          <cell r="A789" t="str">
            <v>_</v>
          </cell>
        </row>
        <row r="790">
          <cell r="A790" t="str">
            <v>_</v>
          </cell>
        </row>
        <row r="791">
          <cell r="A791" t="str">
            <v>_</v>
          </cell>
        </row>
        <row r="792">
          <cell r="A792" t="str">
            <v>_</v>
          </cell>
        </row>
        <row r="793">
          <cell r="A793" t="str">
            <v>_</v>
          </cell>
        </row>
        <row r="794">
          <cell r="A794" t="str">
            <v>_</v>
          </cell>
        </row>
        <row r="795">
          <cell r="A795" t="str">
            <v>_</v>
          </cell>
        </row>
        <row r="796">
          <cell r="A796" t="str">
            <v>_</v>
          </cell>
        </row>
        <row r="797">
          <cell r="A797" t="str">
            <v>_</v>
          </cell>
        </row>
        <row r="798">
          <cell r="A798" t="str">
            <v>_</v>
          </cell>
        </row>
        <row r="799">
          <cell r="A799" t="str">
            <v>_</v>
          </cell>
        </row>
        <row r="800">
          <cell r="A800" t="str">
            <v>_</v>
          </cell>
        </row>
        <row r="801">
          <cell r="A801" t="str">
            <v>_</v>
          </cell>
        </row>
        <row r="802">
          <cell r="A802" t="str">
            <v>_</v>
          </cell>
        </row>
        <row r="803">
          <cell r="A803" t="str">
            <v>_</v>
          </cell>
        </row>
        <row r="804">
          <cell r="A804" t="str">
            <v>_</v>
          </cell>
        </row>
        <row r="805">
          <cell r="A805" t="str">
            <v>_</v>
          </cell>
        </row>
        <row r="806">
          <cell r="A806" t="str">
            <v>_</v>
          </cell>
        </row>
        <row r="807">
          <cell r="A807" t="str">
            <v>_</v>
          </cell>
        </row>
        <row r="808">
          <cell r="A808" t="str">
            <v>_</v>
          </cell>
        </row>
        <row r="809">
          <cell r="A809" t="str">
            <v>_</v>
          </cell>
        </row>
        <row r="810">
          <cell r="A810" t="str">
            <v>_</v>
          </cell>
        </row>
        <row r="811">
          <cell r="A811" t="str">
            <v>_</v>
          </cell>
        </row>
        <row r="812">
          <cell r="A812" t="str">
            <v>_</v>
          </cell>
        </row>
        <row r="813">
          <cell r="A813" t="str">
            <v>_</v>
          </cell>
        </row>
        <row r="814">
          <cell r="A814" t="str">
            <v>_</v>
          </cell>
        </row>
        <row r="815">
          <cell r="A815" t="str">
            <v>_</v>
          </cell>
        </row>
        <row r="816">
          <cell r="A816" t="str">
            <v>_</v>
          </cell>
        </row>
        <row r="817">
          <cell r="A817" t="str">
            <v>_</v>
          </cell>
        </row>
        <row r="818">
          <cell r="A818" t="str">
            <v>_</v>
          </cell>
        </row>
        <row r="819">
          <cell r="A819" t="str">
            <v>_</v>
          </cell>
        </row>
        <row r="820">
          <cell r="A820" t="str">
            <v>_</v>
          </cell>
        </row>
        <row r="821">
          <cell r="A821" t="str">
            <v>_</v>
          </cell>
        </row>
        <row r="822">
          <cell r="A822" t="str">
            <v>_</v>
          </cell>
        </row>
        <row r="823">
          <cell r="A823" t="str">
            <v>_</v>
          </cell>
        </row>
        <row r="824">
          <cell r="A824" t="str">
            <v>_</v>
          </cell>
        </row>
        <row r="825">
          <cell r="A825" t="str">
            <v>_</v>
          </cell>
        </row>
        <row r="826">
          <cell r="A826" t="str">
            <v>_</v>
          </cell>
        </row>
        <row r="827">
          <cell r="A827" t="str">
            <v>_</v>
          </cell>
        </row>
        <row r="828">
          <cell r="A828" t="str">
            <v>_</v>
          </cell>
        </row>
        <row r="829">
          <cell r="A829" t="str">
            <v>_</v>
          </cell>
        </row>
        <row r="830">
          <cell r="A830" t="str">
            <v>_</v>
          </cell>
        </row>
        <row r="831">
          <cell r="A831" t="str">
            <v>_</v>
          </cell>
        </row>
        <row r="832">
          <cell r="A832" t="str">
            <v>_</v>
          </cell>
        </row>
        <row r="833">
          <cell r="A833" t="str">
            <v>_</v>
          </cell>
        </row>
        <row r="834">
          <cell r="A834" t="str">
            <v>_</v>
          </cell>
        </row>
        <row r="835">
          <cell r="A835" t="str">
            <v>_</v>
          </cell>
        </row>
        <row r="836">
          <cell r="A836" t="str">
            <v>_</v>
          </cell>
        </row>
        <row r="837">
          <cell r="A837" t="str">
            <v>_</v>
          </cell>
        </row>
        <row r="838">
          <cell r="A838" t="str">
            <v>_</v>
          </cell>
        </row>
        <row r="839">
          <cell r="A839" t="str">
            <v>_</v>
          </cell>
        </row>
        <row r="840">
          <cell r="A840" t="str">
            <v>_</v>
          </cell>
        </row>
        <row r="841">
          <cell r="A841" t="str">
            <v>_</v>
          </cell>
        </row>
        <row r="842">
          <cell r="A842" t="str">
            <v>_</v>
          </cell>
        </row>
        <row r="843">
          <cell r="A843" t="str">
            <v>_</v>
          </cell>
        </row>
        <row r="844">
          <cell r="A844" t="str">
            <v>_</v>
          </cell>
        </row>
        <row r="845">
          <cell r="A845" t="str">
            <v>_</v>
          </cell>
        </row>
        <row r="846">
          <cell r="A846" t="str">
            <v>_</v>
          </cell>
        </row>
        <row r="847">
          <cell r="A847" t="str">
            <v>_</v>
          </cell>
        </row>
        <row r="848">
          <cell r="A848" t="str">
            <v>_</v>
          </cell>
        </row>
        <row r="849">
          <cell r="A849" t="str">
            <v>_</v>
          </cell>
        </row>
        <row r="850">
          <cell r="A850" t="str">
            <v>_</v>
          </cell>
        </row>
        <row r="851">
          <cell r="A851" t="str">
            <v>_</v>
          </cell>
        </row>
        <row r="852">
          <cell r="A852" t="str">
            <v>_</v>
          </cell>
        </row>
        <row r="853">
          <cell r="A853" t="str">
            <v>_</v>
          </cell>
        </row>
        <row r="854">
          <cell r="A854" t="str">
            <v>_</v>
          </cell>
        </row>
        <row r="855">
          <cell r="A855" t="str">
            <v>_</v>
          </cell>
        </row>
        <row r="856">
          <cell r="A856" t="str">
            <v>_</v>
          </cell>
        </row>
        <row r="857">
          <cell r="A857" t="str">
            <v>_</v>
          </cell>
        </row>
        <row r="858">
          <cell r="A858" t="str">
            <v>_</v>
          </cell>
        </row>
        <row r="859">
          <cell r="A859" t="str">
            <v>_</v>
          </cell>
        </row>
        <row r="860">
          <cell r="A860" t="str">
            <v>_</v>
          </cell>
        </row>
        <row r="861">
          <cell r="A861" t="str">
            <v>_</v>
          </cell>
        </row>
        <row r="862">
          <cell r="A862" t="str">
            <v>_</v>
          </cell>
        </row>
        <row r="863">
          <cell r="A863" t="str">
            <v>_</v>
          </cell>
        </row>
        <row r="864">
          <cell r="A864" t="str">
            <v>_</v>
          </cell>
        </row>
        <row r="865">
          <cell r="A865" t="str">
            <v>_</v>
          </cell>
        </row>
        <row r="866">
          <cell r="A866" t="str">
            <v>_</v>
          </cell>
        </row>
        <row r="867">
          <cell r="A867" t="str">
            <v>_</v>
          </cell>
        </row>
        <row r="868">
          <cell r="A868" t="str">
            <v>_</v>
          </cell>
        </row>
        <row r="869">
          <cell r="A869" t="str">
            <v>_</v>
          </cell>
        </row>
        <row r="870">
          <cell r="A870" t="str">
            <v>_</v>
          </cell>
        </row>
        <row r="871">
          <cell r="A871" t="str">
            <v>_</v>
          </cell>
        </row>
        <row r="872">
          <cell r="A872" t="str">
            <v>_</v>
          </cell>
        </row>
        <row r="873">
          <cell r="A873" t="str">
            <v>_</v>
          </cell>
        </row>
        <row r="874">
          <cell r="A874" t="str">
            <v>_</v>
          </cell>
        </row>
        <row r="875">
          <cell r="A875" t="str">
            <v>_</v>
          </cell>
        </row>
        <row r="876">
          <cell r="A876" t="str">
            <v>_</v>
          </cell>
        </row>
        <row r="877">
          <cell r="A877" t="str">
            <v>_</v>
          </cell>
        </row>
        <row r="878">
          <cell r="A878" t="str">
            <v>_</v>
          </cell>
        </row>
        <row r="879">
          <cell r="A879" t="str">
            <v>_</v>
          </cell>
        </row>
        <row r="880">
          <cell r="A880" t="str">
            <v>_</v>
          </cell>
        </row>
        <row r="881">
          <cell r="A881" t="str">
            <v>_</v>
          </cell>
        </row>
        <row r="882">
          <cell r="A882" t="str">
            <v>_</v>
          </cell>
        </row>
        <row r="883">
          <cell r="A883" t="str">
            <v>_</v>
          </cell>
        </row>
        <row r="884">
          <cell r="A884" t="str">
            <v>_</v>
          </cell>
        </row>
        <row r="885">
          <cell r="A885" t="str">
            <v>_</v>
          </cell>
        </row>
        <row r="886">
          <cell r="A886" t="str">
            <v>_</v>
          </cell>
        </row>
        <row r="887">
          <cell r="A887" t="str">
            <v>_</v>
          </cell>
        </row>
        <row r="888">
          <cell r="A888" t="str">
            <v>_</v>
          </cell>
        </row>
        <row r="889">
          <cell r="A889" t="str">
            <v>_</v>
          </cell>
        </row>
        <row r="890">
          <cell r="A890" t="str">
            <v>_</v>
          </cell>
        </row>
        <row r="891">
          <cell r="A891" t="str">
            <v>_</v>
          </cell>
        </row>
        <row r="892">
          <cell r="A892" t="str">
            <v>_</v>
          </cell>
        </row>
        <row r="893">
          <cell r="A893" t="str">
            <v>_</v>
          </cell>
        </row>
        <row r="894">
          <cell r="A894" t="str">
            <v>_</v>
          </cell>
        </row>
        <row r="895">
          <cell r="A895" t="str">
            <v>_</v>
          </cell>
        </row>
        <row r="896">
          <cell r="A896" t="str">
            <v>_</v>
          </cell>
        </row>
        <row r="897">
          <cell r="A897" t="str">
            <v>_</v>
          </cell>
        </row>
        <row r="898">
          <cell r="A898" t="str">
            <v>_</v>
          </cell>
        </row>
        <row r="899">
          <cell r="A899" t="str">
            <v>_</v>
          </cell>
        </row>
        <row r="900">
          <cell r="A900" t="str">
            <v>_</v>
          </cell>
        </row>
        <row r="901">
          <cell r="A901" t="str">
            <v>_</v>
          </cell>
        </row>
        <row r="902">
          <cell r="A902" t="str">
            <v>_</v>
          </cell>
        </row>
        <row r="903">
          <cell r="A903" t="str">
            <v>_</v>
          </cell>
        </row>
        <row r="904">
          <cell r="A904" t="str">
            <v>_</v>
          </cell>
        </row>
        <row r="905">
          <cell r="A905" t="str">
            <v>_</v>
          </cell>
        </row>
        <row r="906">
          <cell r="A906" t="str">
            <v>_</v>
          </cell>
        </row>
        <row r="907">
          <cell r="A907" t="str">
            <v>_</v>
          </cell>
        </row>
        <row r="908">
          <cell r="A908" t="str">
            <v>_</v>
          </cell>
        </row>
        <row r="909">
          <cell r="A909" t="str">
            <v>_</v>
          </cell>
        </row>
        <row r="910">
          <cell r="A910" t="str">
            <v>_</v>
          </cell>
        </row>
        <row r="911">
          <cell r="A911" t="str">
            <v>_</v>
          </cell>
        </row>
        <row r="912">
          <cell r="A912" t="str">
            <v>_</v>
          </cell>
        </row>
        <row r="913">
          <cell r="A913" t="str">
            <v>_</v>
          </cell>
        </row>
        <row r="914">
          <cell r="A914" t="str">
            <v>_</v>
          </cell>
        </row>
        <row r="915">
          <cell r="A915" t="str">
            <v>_</v>
          </cell>
        </row>
        <row r="916">
          <cell r="A916" t="str">
            <v>_</v>
          </cell>
        </row>
        <row r="917">
          <cell r="A917" t="str">
            <v>_</v>
          </cell>
        </row>
        <row r="918">
          <cell r="A918" t="str">
            <v>_</v>
          </cell>
        </row>
        <row r="919">
          <cell r="A919" t="str">
            <v>_</v>
          </cell>
        </row>
        <row r="920">
          <cell r="A920" t="str">
            <v>_</v>
          </cell>
        </row>
        <row r="921">
          <cell r="A921" t="str">
            <v>_</v>
          </cell>
        </row>
        <row r="922">
          <cell r="A922" t="str">
            <v>_</v>
          </cell>
        </row>
        <row r="923">
          <cell r="A923" t="str">
            <v>_</v>
          </cell>
        </row>
        <row r="924">
          <cell r="A924" t="str">
            <v>_</v>
          </cell>
        </row>
        <row r="925">
          <cell r="A925" t="str">
            <v>_</v>
          </cell>
        </row>
        <row r="926">
          <cell r="A926" t="str">
            <v>_</v>
          </cell>
        </row>
        <row r="927">
          <cell r="A927" t="str">
            <v>_</v>
          </cell>
        </row>
        <row r="928">
          <cell r="A928" t="str">
            <v>_</v>
          </cell>
        </row>
        <row r="929">
          <cell r="A929" t="str">
            <v>_</v>
          </cell>
        </row>
        <row r="930">
          <cell r="A930" t="str">
            <v>_</v>
          </cell>
        </row>
        <row r="931">
          <cell r="A931" t="str">
            <v>_</v>
          </cell>
        </row>
        <row r="932">
          <cell r="A932" t="str">
            <v>_</v>
          </cell>
        </row>
        <row r="933">
          <cell r="A933" t="str">
            <v>_</v>
          </cell>
        </row>
        <row r="934">
          <cell r="A934" t="str">
            <v>_</v>
          </cell>
        </row>
        <row r="935">
          <cell r="A935" t="str">
            <v>_</v>
          </cell>
        </row>
        <row r="936">
          <cell r="A936" t="str">
            <v>_</v>
          </cell>
        </row>
        <row r="937">
          <cell r="A937" t="str">
            <v>_</v>
          </cell>
        </row>
        <row r="938">
          <cell r="A938" t="str">
            <v>_</v>
          </cell>
        </row>
        <row r="939">
          <cell r="A939" t="str">
            <v>_</v>
          </cell>
        </row>
        <row r="940">
          <cell r="A940" t="str">
            <v>_</v>
          </cell>
        </row>
        <row r="941">
          <cell r="A941" t="str">
            <v>_</v>
          </cell>
        </row>
        <row r="942">
          <cell r="A942" t="str">
            <v>_</v>
          </cell>
        </row>
        <row r="943">
          <cell r="A943" t="str">
            <v>_</v>
          </cell>
        </row>
        <row r="944">
          <cell r="A944" t="str">
            <v>_</v>
          </cell>
        </row>
        <row r="945">
          <cell r="A945" t="str">
            <v>_</v>
          </cell>
        </row>
        <row r="946">
          <cell r="A946" t="str">
            <v>_</v>
          </cell>
        </row>
        <row r="947">
          <cell r="A947" t="str">
            <v>_</v>
          </cell>
        </row>
        <row r="948">
          <cell r="A948" t="str">
            <v>_</v>
          </cell>
        </row>
        <row r="949">
          <cell r="A949" t="str">
            <v>_</v>
          </cell>
        </row>
        <row r="950">
          <cell r="A950" t="str">
            <v>_</v>
          </cell>
        </row>
        <row r="951">
          <cell r="A951" t="str">
            <v>_</v>
          </cell>
        </row>
        <row r="952">
          <cell r="A952" t="str">
            <v>_</v>
          </cell>
        </row>
        <row r="953">
          <cell r="A953" t="str">
            <v>_</v>
          </cell>
        </row>
        <row r="954">
          <cell r="A954" t="str">
            <v>_</v>
          </cell>
        </row>
        <row r="955">
          <cell r="A955" t="str">
            <v>_</v>
          </cell>
        </row>
        <row r="956">
          <cell r="A956" t="str">
            <v>_</v>
          </cell>
        </row>
        <row r="957">
          <cell r="A957" t="str">
            <v>_</v>
          </cell>
        </row>
        <row r="958">
          <cell r="A958" t="str">
            <v>_</v>
          </cell>
        </row>
        <row r="959">
          <cell r="A959" t="str">
            <v>_</v>
          </cell>
        </row>
        <row r="960">
          <cell r="A960" t="str">
            <v>_</v>
          </cell>
        </row>
        <row r="961">
          <cell r="A961" t="str">
            <v>_</v>
          </cell>
        </row>
        <row r="962">
          <cell r="A962" t="str">
            <v>_</v>
          </cell>
        </row>
        <row r="963">
          <cell r="A963" t="str">
            <v>_</v>
          </cell>
        </row>
        <row r="964">
          <cell r="A964" t="str">
            <v>_</v>
          </cell>
        </row>
        <row r="965">
          <cell r="A965" t="str">
            <v>_</v>
          </cell>
        </row>
        <row r="966">
          <cell r="A966" t="str">
            <v>_</v>
          </cell>
        </row>
        <row r="967">
          <cell r="A967" t="str">
            <v>_</v>
          </cell>
        </row>
        <row r="968">
          <cell r="A968" t="str">
            <v>_</v>
          </cell>
        </row>
        <row r="969">
          <cell r="A969" t="str">
            <v>_</v>
          </cell>
        </row>
        <row r="970">
          <cell r="A970" t="str">
            <v>_</v>
          </cell>
        </row>
        <row r="971">
          <cell r="A971" t="str">
            <v>_</v>
          </cell>
        </row>
        <row r="972">
          <cell r="A972" t="str">
            <v>_</v>
          </cell>
        </row>
        <row r="973">
          <cell r="A973" t="str">
            <v>_</v>
          </cell>
        </row>
        <row r="974">
          <cell r="A974" t="str">
            <v>_</v>
          </cell>
        </row>
        <row r="975">
          <cell r="A975" t="str">
            <v>_</v>
          </cell>
        </row>
        <row r="976">
          <cell r="A976" t="str">
            <v>_</v>
          </cell>
        </row>
        <row r="977">
          <cell r="A977" t="str">
            <v>_</v>
          </cell>
        </row>
        <row r="978">
          <cell r="A978" t="str">
            <v>_</v>
          </cell>
        </row>
        <row r="979">
          <cell r="A979" t="str">
            <v>_</v>
          </cell>
        </row>
        <row r="980">
          <cell r="A980" t="str">
            <v>_</v>
          </cell>
        </row>
        <row r="981">
          <cell r="A981" t="str">
            <v>_</v>
          </cell>
        </row>
        <row r="982">
          <cell r="A982" t="str">
            <v>_</v>
          </cell>
        </row>
        <row r="983">
          <cell r="A983" t="str">
            <v>_</v>
          </cell>
        </row>
        <row r="984">
          <cell r="A984" t="str">
            <v>_</v>
          </cell>
        </row>
        <row r="985">
          <cell r="A985" t="str">
            <v>_</v>
          </cell>
        </row>
        <row r="986">
          <cell r="A986" t="str">
            <v>_</v>
          </cell>
        </row>
        <row r="987">
          <cell r="A987" t="str">
            <v>_</v>
          </cell>
        </row>
        <row r="988">
          <cell r="A988" t="str">
            <v>_</v>
          </cell>
        </row>
        <row r="989">
          <cell r="A989" t="str">
            <v>_</v>
          </cell>
        </row>
        <row r="990">
          <cell r="A990" t="str">
            <v>_</v>
          </cell>
        </row>
        <row r="991">
          <cell r="A991" t="str">
            <v>_</v>
          </cell>
        </row>
        <row r="992">
          <cell r="A992" t="str">
            <v>_</v>
          </cell>
        </row>
        <row r="993">
          <cell r="A993" t="str">
            <v>_</v>
          </cell>
        </row>
        <row r="994">
          <cell r="A994" t="str">
            <v>_</v>
          </cell>
        </row>
        <row r="995">
          <cell r="A995" t="str">
            <v>_</v>
          </cell>
        </row>
        <row r="996">
          <cell r="A996" t="str">
            <v>_</v>
          </cell>
        </row>
        <row r="997">
          <cell r="A997" t="str">
            <v>_</v>
          </cell>
        </row>
        <row r="998">
          <cell r="A998" t="str">
            <v>_</v>
          </cell>
        </row>
        <row r="999">
          <cell r="A999" t="str">
            <v>_</v>
          </cell>
        </row>
        <row r="1000">
          <cell r="A1000" t="str">
            <v>_</v>
          </cell>
        </row>
        <row r="1001">
          <cell r="A1001" t="str">
            <v>_</v>
          </cell>
        </row>
        <row r="1002">
          <cell r="A1002" t="str">
            <v>_</v>
          </cell>
        </row>
        <row r="1003">
          <cell r="A1003" t="str">
            <v>_</v>
          </cell>
        </row>
        <row r="1004">
          <cell r="A1004" t="str">
            <v>_</v>
          </cell>
        </row>
        <row r="1005">
          <cell r="A1005" t="str">
            <v>_</v>
          </cell>
        </row>
        <row r="1006">
          <cell r="A1006" t="str">
            <v>_</v>
          </cell>
        </row>
        <row r="1007">
          <cell r="A1007" t="str">
            <v>_</v>
          </cell>
        </row>
        <row r="1008">
          <cell r="A1008" t="str">
            <v>_</v>
          </cell>
        </row>
        <row r="1009">
          <cell r="A1009" t="str">
            <v>_</v>
          </cell>
        </row>
        <row r="1010">
          <cell r="A1010" t="str">
            <v>_</v>
          </cell>
        </row>
        <row r="1011">
          <cell r="A1011" t="str">
            <v>_</v>
          </cell>
        </row>
        <row r="1012">
          <cell r="A1012" t="str">
            <v>_</v>
          </cell>
        </row>
        <row r="1013">
          <cell r="A1013" t="str">
            <v>_</v>
          </cell>
        </row>
        <row r="1014">
          <cell r="A1014" t="str">
            <v>_</v>
          </cell>
        </row>
        <row r="1015">
          <cell r="A1015" t="str">
            <v>_</v>
          </cell>
        </row>
        <row r="1016">
          <cell r="A1016" t="str">
            <v>_</v>
          </cell>
        </row>
        <row r="1017">
          <cell r="A1017" t="str">
            <v>_</v>
          </cell>
        </row>
        <row r="1018">
          <cell r="A1018" t="str">
            <v>_</v>
          </cell>
        </row>
        <row r="1019">
          <cell r="A1019" t="str">
            <v>_</v>
          </cell>
        </row>
        <row r="1020">
          <cell r="A1020" t="str">
            <v>_</v>
          </cell>
        </row>
        <row r="1021">
          <cell r="A1021" t="str">
            <v>_</v>
          </cell>
        </row>
        <row r="1022">
          <cell r="A1022" t="str">
            <v>_</v>
          </cell>
        </row>
        <row r="1023">
          <cell r="A1023" t="str">
            <v>_</v>
          </cell>
        </row>
        <row r="1024">
          <cell r="A1024" t="str">
            <v>_</v>
          </cell>
        </row>
        <row r="1025">
          <cell r="A1025" t="str">
            <v>_</v>
          </cell>
        </row>
        <row r="1026">
          <cell r="A1026" t="str">
            <v>_</v>
          </cell>
        </row>
        <row r="1027">
          <cell r="A1027" t="str">
            <v>_</v>
          </cell>
        </row>
        <row r="1028">
          <cell r="A1028" t="str">
            <v>_</v>
          </cell>
        </row>
        <row r="1029">
          <cell r="A1029" t="str">
            <v>_</v>
          </cell>
        </row>
        <row r="1030">
          <cell r="A1030" t="str">
            <v>_</v>
          </cell>
        </row>
        <row r="1031">
          <cell r="A1031" t="str">
            <v>_</v>
          </cell>
        </row>
        <row r="1032">
          <cell r="A1032" t="str">
            <v>_</v>
          </cell>
        </row>
        <row r="1033">
          <cell r="A1033" t="str">
            <v>_</v>
          </cell>
        </row>
        <row r="1034">
          <cell r="A1034" t="str">
            <v>_</v>
          </cell>
        </row>
        <row r="1035">
          <cell r="A1035" t="str">
            <v>_</v>
          </cell>
        </row>
        <row r="1036">
          <cell r="A1036" t="str">
            <v>_</v>
          </cell>
        </row>
        <row r="1037">
          <cell r="A1037" t="str">
            <v>_</v>
          </cell>
        </row>
        <row r="1038">
          <cell r="A1038" t="str">
            <v>_</v>
          </cell>
        </row>
        <row r="1039">
          <cell r="A1039" t="str">
            <v>_</v>
          </cell>
        </row>
        <row r="1040">
          <cell r="A1040" t="str">
            <v>_</v>
          </cell>
        </row>
        <row r="1041">
          <cell r="A1041" t="str">
            <v>_</v>
          </cell>
        </row>
        <row r="1042">
          <cell r="A1042" t="str">
            <v>_</v>
          </cell>
        </row>
        <row r="1043">
          <cell r="A1043" t="str">
            <v>_</v>
          </cell>
        </row>
        <row r="1044">
          <cell r="A1044" t="str">
            <v>_</v>
          </cell>
        </row>
        <row r="1045">
          <cell r="A1045" t="str">
            <v>_</v>
          </cell>
        </row>
        <row r="1046">
          <cell r="A1046" t="str">
            <v>_</v>
          </cell>
        </row>
        <row r="1047">
          <cell r="A1047" t="str">
            <v>_</v>
          </cell>
        </row>
        <row r="1048">
          <cell r="A1048" t="str">
            <v>_</v>
          </cell>
        </row>
        <row r="1049">
          <cell r="A1049" t="str">
            <v>_</v>
          </cell>
        </row>
        <row r="1050">
          <cell r="A1050" t="str">
            <v>_</v>
          </cell>
        </row>
        <row r="1051">
          <cell r="A1051" t="str">
            <v>_</v>
          </cell>
        </row>
        <row r="1052">
          <cell r="A1052" t="str">
            <v>_</v>
          </cell>
        </row>
        <row r="1053">
          <cell r="A1053" t="str">
            <v>_</v>
          </cell>
        </row>
        <row r="1054">
          <cell r="A1054" t="str">
            <v>_</v>
          </cell>
        </row>
        <row r="1055">
          <cell r="A1055" t="str">
            <v>_</v>
          </cell>
        </row>
        <row r="1056">
          <cell r="A1056" t="str">
            <v>_</v>
          </cell>
        </row>
        <row r="1057">
          <cell r="A1057" t="str">
            <v>_</v>
          </cell>
        </row>
        <row r="1058">
          <cell r="A1058" t="str">
            <v>_</v>
          </cell>
        </row>
        <row r="1059">
          <cell r="A1059" t="str">
            <v>_</v>
          </cell>
        </row>
        <row r="1060">
          <cell r="A1060" t="str">
            <v>_</v>
          </cell>
        </row>
        <row r="1061">
          <cell r="A1061" t="str">
            <v>_</v>
          </cell>
        </row>
        <row r="1062">
          <cell r="A1062" t="str">
            <v>_</v>
          </cell>
        </row>
        <row r="1063">
          <cell r="A1063" t="str">
            <v>_</v>
          </cell>
        </row>
        <row r="1064">
          <cell r="A1064" t="str">
            <v>_</v>
          </cell>
        </row>
        <row r="1065">
          <cell r="A1065" t="str">
            <v>_</v>
          </cell>
        </row>
        <row r="1066">
          <cell r="A1066" t="str">
            <v>_</v>
          </cell>
        </row>
        <row r="1067">
          <cell r="A1067" t="str">
            <v>_</v>
          </cell>
        </row>
        <row r="1068">
          <cell r="A1068" t="str">
            <v>_</v>
          </cell>
        </row>
        <row r="1069">
          <cell r="A1069" t="str">
            <v>_</v>
          </cell>
        </row>
        <row r="1070">
          <cell r="A1070" t="str">
            <v>_</v>
          </cell>
        </row>
        <row r="1071">
          <cell r="A1071" t="str">
            <v>_</v>
          </cell>
        </row>
        <row r="1072">
          <cell r="A1072" t="str">
            <v>_</v>
          </cell>
        </row>
        <row r="1073">
          <cell r="A1073" t="str">
            <v>_</v>
          </cell>
        </row>
        <row r="1074">
          <cell r="A1074" t="str">
            <v>_</v>
          </cell>
        </row>
        <row r="1075">
          <cell r="A1075" t="str">
            <v>_</v>
          </cell>
        </row>
        <row r="1076">
          <cell r="A1076" t="str">
            <v>_</v>
          </cell>
        </row>
        <row r="1077">
          <cell r="A1077" t="str">
            <v>_</v>
          </cell>
        </row>
        <row r="1078">
          <cell r="A1078" t="str">
            <v>_</v>
          </cell>
        </row>
        <row r="1079">
          <cell r="A1079" t="str">
            <v>_</v>
          </cell>
        </row>
        <row r="1080">
          <cell r="A1080" t="str">
            <v>_</v>
          </cell>
        </row>
        <row r="1081">
          <cell r="A1081" t="str">
            <v>_</v>
          </cell>
        </row>
        <row r="1082">
          <cell r="A1082" t="str">
            <v>_</v>
          </cell>
        </row>
        <row r="1083">
          <cell r="A1083" t="str">
            <v>_</v>
          </cell>
        </row>
        <row r="1084">
          <cell r="A1084" t="str">
            <v>_</v>
          </cell>
        </row>
        <row r="1085">
          <cell r="A1085" t="str">
            <v>_</v>
          </cell>
        </row>
        <row r="1086">
          <cell r="A1086" t="str">
            <v>_</v>
          </cell>
        </row>
        <row r="1087">
          <cell r="A1087" t="str">
            <v>_</v>
          </cell>
        </row>
        <row r="1088">
          <cell r="A1088" t="str">
            <v>_</v>
          </cell>
        </row>
        <row r="1089">
          <cell r="A1089" t="str">
            <v>_</v>
          </cell>
        </row>
        <row r="1090">
          <cell r="A1090" t="str">
            <v>_</v>
          </cell>
        </row>
        <row r="1091">
          <cell r="A1091" t="str">
            <v>_</v>
          </cell>
        </row>
        <row r="1092">
          <cell r="A1092" t="str">
            <v>_</v>
          </cell>
        </row>
        <row r="1093">
          <cell r="A1093" t="str">
            <v>_</v>
          </cell>
        </row>
        <row r="1094">
          <cell r="A1094" t="str">
            <v>_</v>
          </cell>
        </row>
        <row r="1095">
          <cell r="A1095" t="str">
            <v>_</v>
          </cell>
        </row>
        <row r="1096">
          <cell r="A1096" t="str">
            <v>_</v>
          </cell>
        </row>
        <row r="1097">
          <cell r="A1097" t="str">
            <v>_</v>
          </cell>
        </row>
        <row r="1098">
          <cell r="A1098" t="str">
            <v>_</v>
          </cell>
        </row>
        <row r="1099">
          <cell r="A1099" t="str">
            <v>_</v>
          </cell>
        </row>
        <row r="1100">
          <cell r="A1100" t="str">
            <v>_</v>
          </cell>
        </row>
        <row r="1101">
          <cell r="A1101" t="str">
            <v>_</v>
          </cell>
        </row>
        <row r="1102">
          <cell r="A1102" t="str">
            <v>_</v>
          </cell>
        </row>
        <row r="1103">
          <cell r="A1103" t="str">
            <v>_</v>
          </cell>
        </row>
        <row r="1104">
          <cell r="A1104" t="str">
            <v>_</v>
          </cell>
        </row>
        <row r="1105">
          <cell r="A1105" t="str">
            <v>_</v>
          </cell>
        </row>
        <row r="1106">
          <cell r="A1106" t="str">
            <v>_</v>
          </cell>
        </row>
        <row r="1107">
          <cell r="A1107" t="str">
            <v>_</v>
          </cell>
        </row>
        <row r="1108">
          <cell r="A1108" t="str">
            <v>_</v>
          </cell>
        </row>
        <row r="1109">
          <cell r="A1109" t="str">
            <v>_</v>
          </cell>
        </row>
        <row r="1110">
          <cell r="A1110" t="str">
            <v>_</v>
          </cell>
        </row>
        <row r="1111">
          <cell r="A1111" t="str">
            <v>_</v>
          </cell>
        </row>
        <row r="1112">
          <cell r="A1112" t="str">
            <v>_</v>
          </cell>
        </row>
        <row r="1113">
          <cell r="A1113" t="str">
            <v>_</v>
          </cell>
        </row>
        <row r="1114">
          <cell r="A1114" t="str">
            <v>_</v>
          </cell>
        </row>
        <row r="1115">
          <cell r="A1115" t="str">
            <v>_</v>
          </cell>
        </row>
        <row r="1116">
          <cell r="A1116" t="str">
            <v>_</v>
          </cell>
        </row>
        <row r="1117">
          <cell r="A1117" t="str">
            <v>_</v>
          </cell>
        </row>
        <row r="1118">
          <cell r="A1118" t="str">
            <v>_</v>
          </cell>
        </row>
        <row r="1119">
          <cell r="A1119" t="str">
            <v>_</v>
          </cell>
        </row>
        <row r="1120">
          <cell r="A1120" t="str">
            <v>_</v>
          </cell>
        </row>
        <row r="1121">
          <cell r="A1121" t="str">
            <v>_</v>
          </cell>
        </row>
        <row r="1122">
          <cell r="A1122" t="str">
            <v>_</v>
          </cell>
        </row>
        <row r="1123">
          <cell r="A1123" t="str">
            <v>_</v>
          </cell>
        </row>
        <row r="1124">
          <cell r="A1124" t="str">
            <v>_</v>
          </cell>
        </row>
        <row r="1125">
          <cell r="A1125" t="str">
            <v>_</v>
          </cell>
        </row>
        <row r="1126">
          <cell r="A1126" t="str">
            <v>_</v>
          </cell>
        </row>
        <row r="1127">
          <cell r="A1127" t="str">
            <v>_</v>
          </cell>
        </row>
        <row r="1128">
          <cell r="A1128" t="str">
            <v>_</v>
          </cell>
        </row>
        <row r="1129">
          <cell r="A1129" t="str">
            <v>_</v>
          </cell>
        </row>
        <row r="1130">
          <cell r="A1130" t="str">
            <v>_</v>
          </cell>
        </row>
        <row r="1131">
          <cell r="A1131" t="str">
            <v>_</v>
          </cell>
        </row>
        <row r="1132">
          <cell r="A1132" t="str">
            <v>_</v>
          </cell>
        </row>
        <row r="1133">
          <cell r="A1133" t="str">
            <v>_</v>
          </cell>
        </row>
        <row r="1134">
          <cell r="A1134" t="str">
            <v>_</v>
          </cell>
        </row>
        <row r="1135">
          <cell r="A1135" t="str">
            <v>_</v>
          </cell>
        </row>
        <row r="1136">
          <cell r="A1136" t="str">
            <v>_</v>
          </cell>
        </row>
        <row r="1137">
          <cell r="A1137" t="str">
            <v>_</v>
          </cell>
        </row>
        <row r="1138">
          <cell r="A1138" t="str">
            <v>_</v>
          </cell>
        </row>
        <row r="1139">
          <cell r="A1139" t="str">
            <v>_</v>
          </cell>
        </row>
        <row r="1140">
          <cell r="A1140" t="str">
            <v>_</v>
          </cell>
        </row>
        <row r="1141">
          <cell r="A1141" t="str">
            <v>_</v>
          </cell>
        </row>
        <row r="1142">
          <cell r="A1142" t="str">
            <v>_</v>
          </cell>
        </row>
        <row r="1143">
          <cell r="A1143" t="str">
            <v>_</v>
          </cell>
        </row>
        <row r="1144">
          <cell r="A1144" t="str">
            <v>_</v>
          </cell>
        </row>
        <row r="1145">
          <cell r="A1145" t="str">
            <v>_</v>
          </cell>
        </row>
        <row r="1146">
          <cell r="A1146" t="str">
            <v>_</v>
          </cell>
        </row>
        <row r="1147">
          <cell r="A1147" t="str">
            <v>_</v>
          </cell>
        </row>
        <row r="1148">
          <cell r="A1148" t="str">
            <v>_</v>
          </cell>
        </row>
        <row r="1149">
          <cell r="A1149" t="str">
            <v>_</v>
          </cell>
        </row>
        <row r="1150">
          <cell r="A1150" t="str">
            <v>_</v>
          </cell>
        </row>
        <row r="1151">
          <cell r="A1151" t="str">
            <v>_</v>
          </cell>
        </row>
        <row r="1152">
          <cell r="A1152" t="str">
            <v>_</v>
          </cell>
        </row>
        <row r="1153">
          <cell r="A1153" t="str">
            <v>_</v>
          </cell>
        </row>
        <row r="1154">
          <cell r="A1154" t="str">
            <v>_</v>
          </cell>
        </row>
        <row r="1155">
          <cell r="A1155" t="str">
            <v>_</v>
          </cell>
        </row>
        <row r="1156">
          <cell r="A1156" t="str">
            <v>_</v>
          </cell>
        </row>
        <row r="1157">
          <cell r="A1157" t="str">
            <v>_</v>
          </cell>
        </row>
        <row r="1158">
          <cell r="A1158" t="str">
            <v>_</v>
          </cell>
        </row>
        <row r="1159">
          <cell r="A1159" t="str">
            <v>_</v>
          </cell>
        </row>
        <row r="1160">
          <cell r="A1160" t="str">
            <v>_</v>
          </cell>
        </row>
        <row r="1161">
          <cell r="A1161" t="str">
            <v>_</v>
          </cell>
        </row>
        <row r="1162">
          <cell r="A1162" t="str">
            <v>_</v>
          </cell>
        </row>
        <row r="1163">
          <cell r="A1163" t="str">
            <v>_</v>
          </cell>
        </row>
        <row r="1164">
          <cell r="A1164" t="str">
            <v>_</v>
          </cell>
        </row>
        <row r="1165">
          <cell r="A1165" t="str">
            <v>_</v>
          </cell>
        </row>
        <row r="1166">
          <cell r="A1166" t="str">
            <v>_</v>
          </cell>
        </row>
        <row r="1167">
          <cell r="A1167" t="str">
            <v>_</v>
          </cell>
        </row>
        <row r="1168">
          <cell r="A1168" t="str">
            <v>_</v>
          </cell>
        </row>
        <row r="1169">
          <cell r="A1169" t="str">
            <v>_</v>
          </cell>
        </row>
        <row r="1170">
          <cell r="A1170" t="str">
            <v>_</v>
          </cell>
        </row>
        <row r="1171">
          <cell r="A1171" t="str">
            <v>_</v>
          </cell>
        </row>
        <row r="1172">
          <cell r="A1172" t="str">
            <v>_</v>
          </cell>
        </row>
        <row r="1173">
          <cell r="A1173" t="str">
            <v>_</v>
          </cell>
        </row>
        <row r="1174">
          <cell r="A1174" t="str">
            <v>_</v>
          </cell>
        </row>
        <row r="1175">
          <cell r="A1175" t="str">
            <v>_</v>
          </cell>
        </row>
        <row r="1176">
          <cell r="A1176" t="str">
            <v>_</v>
          </cell>
        </row>
        <row r="1177">
          <cell r="A1177" t="str">
            <v>_</v>
          </cell>
        </row>
        <row r="1178">
          <cell r="A1178" t="str">
            <v>_</v>
          </cell>
        </row>
        <row r="1179">
          <cell r="A1179" t="str">
            <v>_</v>
          </cell>
        </row>
        <row r="1180">
          <cell r="A1180" t="str">
            <v>_</v>
          </cell>
        </row>
        <row r="1181">
          <cell r="A1181" t="str">
            <v>_</v>
          </cell>
        </row>
        <row r="1182">
          <cell r="A1182" t="str">
            <v>_</v>
          </cell>
        </row>
        <row r="1183">
          <cell r="A1183" t="str">
            <v>_</v>
          </cell>
        </row>
        <row r="1184">
          <cell r="A1184" t="str">
            <v>_</v>
          </cell>
        </row>
        <row r="1185">
          <cell r="A1185" t="str">
            <v>_</v>
          </cell>
        </row>
        <row r="1186">
          <cell r="A1186" t="str">
            <v>_</v>
          </cell>
        </row>
        <row r="1187">
          <cell r="A1187" t="str">
            <v>_</v>
          </cell>
        </row>
        <row r="1188">
          <cell r="A1188" t="str">
            <v>_</v>
          </cell>
        </row>
        <row r="1189">
          <cell r="A1189" t="str">
            <v>_</v>
          </cell>
        </row>
        <row r="1190">
          <cell r="A1190" t="str">
            <v>_</v>
          </cell>
        </row>
        <row r="1191">
          <cell r="A1191" t="str">
            <v>_</v>
          </cell>
        </row>
        <row r="1192">
          <cell r="A1192" t="str">
            <v>_</v>
          </cell>
        </row>
        <row r="1193">
          <cell r="A1193" t="str">
            <v>_</v>
          </cell>
        </row>
        <row r="1194">
          <cell r="A1194" t="str">
            <v>_</v>
          </cell>
        </row>
        <row r="1195">
          <cell r="A1195" t="str">
            <v>_</v>
          </cell>
        </row>
        <row r="1196">
          <cell r="A1196" t="str">
            <v>_</v>
          </cell>
        </row>
        <row r="1197">
          <cell r="A1197" t="str">
            <v>_</v>
          </cell>
        </row>
        <row r="1198">
          <cell r="A1198" t="str">
            <v>_</v>
          </cell>
        </row>
        <row r="1199">
          <cell r="A1199" t="str">
            <v>_</v>
          </cell>
        </row>
        <row r="1200">
          <cell r="A1200" t="str">
            <v>_</v>
          </cell>
        </row>
        <row r="1201">
          <cell r="A1201" t="str">
            <v>_</v>
          </cell>
        </row>
        <row r="1202">
          <cell r="A1202" t="str">
            <v>_</v>
          </cell>
        </row>
        <row r="1203">
          <cell r="A1203" t="str">
            <v>_</v>
          </cell>
        </row>
        <row r="1204">
          <cell r="A1204" t="str">
            <v>_</v>
          </cell>
        </row>
        <row r="1205">
          <cell r="A1205" t="str">
            <v>_</v>
          </cell>
        </row>
        <row r="1206">
          <cell r="A1206" t="str">
            <v>_</v>
          </cell>
        </row>
        <row r="1207">
          <cell r="A1207" t="str">
            <v>_</v>
          </cell>
        </row>
        <row r="1208">
          <cell r="A1208" t="str">
            <v>_</v>
          </cell>
        </row>
        <row r="1209">
          <cell r="A1209" t="str">
            <v>_</v>
          </cell>
        </row>
        <row r="1210">
          <cell r="A1210" t="str">
            <v>_</v>
          </cell>
        </row>
        <row r="1211">
          <cell r="A1211" t="str">
            <v>_</v>
          </cell>
        </row>
        <row r="1212">
          <cell r="A1212" t="str">
            <v>_</v>
          </cell>
        </row>
        <row r="1213">
          <cell r="A1213" t="str">
            <v>_</v>
          </cell>
        </row>
        <row r="1214">
          <cell r="A1214" t="str">
            <v>_</v>
          </cell>
        </row>
        <row r="1215">
          <cell r="A1215" t="str">
            <v>_</v>
          </cell>
        </row>
        <row r="1216">
          <cell r="A1216" t="str">
            <v>_</v>
          </cell>
        </row>
        <row r="1217">
          <cell r="A1217" t="str">
            <v>_</v>
          </cell>
        </row>
        <row r="1218">
          <cell r="A1218" t="str">
            <v>_</v>
          </cell>
        </row>
        <row r="1219">
          <cell r="A1219" t="str">
            <v>_</v>
          </cell>
        </row>
        <row r="1220">
          <cell r="A1220" t="str">
            <v>_</v>
          </cell>
        </row>
        <row r="1221">
          <cell r="A1221" t="str">
            <v>_</v>
          </cell>
        </row>
        <row r="1222">
          <cell r="A1222" t="str">
            <v>_</v>
          </cell>
        </row>
        <row r="1223">
          <cell r="A1223" t="str">
            <v>_</v>
          </cell>
        </row>
        <row r="1224">
          <cell r="A1224" t="str">
            <v>_</v>
          </cell>
        </row>
        <row r="1225">
          <cell r="A1225" t="str">
            <v>_</v>
          </cell>
        </row>
        <row r="1226">
          <cell r="A1226" t="str">
            <v>_</v>
          </cell>
        </row>
        <row r="1227">
          <cell r="A1227" t="str">
            <v>_</v>
          </cell>
        </row>
        <row r="1228">
          <cell r="A1228" t="str">
            <v>_</v>
          </cell>
        </row>
        <row r="1229">
          <cell r="A1229" t="str">
            <v>_</v>
          </cell>
        </row>
        <row r="1230">
          <cell r="A1230" t="str">
            <v>_</v>
          </cell>
        </row>
        <row r="1231">
          <cell r="A1231" t="str">
            <v>_</v>
          </cell>
        </row>
        <row r="1232">
          <cell r="A1232" t="str">
            <v>_</v>
          </cell>
        </row>
        <row r="1233">
          <cell r="A1233" t="str">
            <v>_</v>
          </cell>
        </row>
        <row r="1234">
          <cell r="A1234" t="str">
            <v>_</v>
          </cell>
        </row>
        <row r="1235">
          <cell r="A1235" t="str">
            <v>_</v>
          </cell>
        </row>
        <row r="1236">
          <cell r="A1236" t="str">
            <v>_</v>
          </cell>
        </row>
        <row r="1237">
          <cell r="A1237" t="str">
            <v>_</v>
          </cell>
        </row>
        <row r="1238">
          <cell r="A1238" t="str">
            <v>_</v>
          </cell>
        </row>
        <row r="1239">
          <cell r="A1239" t="str">
            <v>_</v>
          </cell>
        </row>
        <row r="1240">
          <cell r="A1240" t="str">
            <v>_</v>
          </cell>
        </row>
        <row r="1241">
          <cell r="A1241" t="str">
            <v>_</v>
          </cell>
        </row>
        <row r="1242">
          <cell r="A1242" t="str">
            <v>_</v>
          </cell>
        </row>
        <row r="1243">
          <cell r="A1243" t="str">
            <v>_</v>
          </cell>
        </row>
        <row r="1244">
          <cell r="A1244" t="str">
            <v>_</v>
          </cell>
        </row>
        <row r="1245">
          <cell r="A1245" t="str">
            <v>_</v>
          </cell>
        </row>
        <row r="1246">
          <cell r="A1246" t="str">
            <v>_</v>
          </cell>
        </row>
        <row r="1247">
          <cell r="A1247" t="str">
            <v>_</v>
          </cell>
        </row>
        <row r="1248">
          <cell r="A1248" t="str">
            <v>_</v>
          </cell>
        </row>
        <row r="1249">
          <cell r="A1249" t="str">
            <v>_</v>
          </cell>
        </row>
        <row r="1250">
          <cell r="A1250" t="str">
            <v>_</v>
          </cell>
        </row>
        <row r="1251">
          <cell r="A1251" t="str">
            <v>_</v>
          </cell>
        </row>
        <row r="1252">
          <cell r="A1252" t="str">
            <v>_</v>
          </cell>
        </row>
        <row r="1253">
          <cell r="A1253" t="str">
            <v>_</v>
          </cell>
        </row>
        <row r="1254">
          <cell r="A1254" t="str">
            <v>_</v>
          </cell>
        </row>
        <row r="1255">
          <cell r="A1255" t="str">
            <v>_</v>
          </cell>
        </row>
        <row r="1256">
          <cell r="A1256" t="str">
            <v>_</v>
          </cell>
        </row>
        <row r="1257">
          <cell r="A1257" t="str">
            <v>_</v>
          </cell>
        </row>
        <row r="1258">
          <cell r="A1258" t="str">
            <v>_</v>
          </cell>
        </row>
        <row r="1259">
          <cell r="A1259" t="str">
            <v>_</v>
          </cell>
        </row>
        <row r="1260">
          <cell r="A1260" t="str">
            <v>_</v>
          </cell>
        </row>
        <row r="1261">
          <cell r="A1261" t="str">
            <v>_</v>
          </cell>
        </row>
        <row r="1262">
          <cell r="A1262" t="str">
            <v>_</v>
          </cell>
        </row>
        <row r="1263">
          <cell r="A1263" t="str">
            <v>_</v>
          </cell>
        </row>
        <row r="1264">
          <cell r="A1264" t="str">
            <v>_</v>
          </cell>
        </row>
        <row r="1265">
          <cell r="A1265" t="str">
            <v>_</v>
          </cell>
        </row>
        <row r="1266">
          <cell r="A1266" t="str">
            <v>_</v>
          </cell>
        </row>
        <row r="1267">
          <cell r="A1267" t="str">
            <v>_</v>
          </cell>
        </row>
        <row r="1268">
          <cell r="A1268" t="str">
            <v>_</v>
          </cell>
        </row>
        <row r="1269">
          <cell r="A1269" t="str">
            <v>_</v>
          </cell>
        </row>
        <row r="1270">
          <cell r="A1270" t="str">
            <v>_</v>
          </cell>
        </row>
        <row r="1271">
          <cell r="A1271" t="str">
            <v>_</v>
          </cell>
        </row>
        <row r="1272">
          <cell r="A1272" t="str">
            <v>_</v>
          </cell>
        </row>
        <row r="1273">
          <cell r="A1273" t="str">
            <v>_</v>
          </cell>
        </row>
        <row r="1274">
          <cell r="A1274" t="str">
            <v>_</v>
          </cell>
        </row>
        <row r="1275">
          <cell r="A1275" t="str">
            <v>_</v>
          </cell>
        </row>
        <row r="1276">
          <cell r="A1276" t="str">
            <v>_</v>
          </cell>
        </row>
        <row r="1277">
          <cell r="A1277" t="str">
            <v>_</v>
          </cell>
        </row>
        <row r="1278">
          <cell r="A1278" t="str">
            <v>_</v>
          </cell>
        </row>
        <row r="1279">
          <cell r="A1279" t="str">
            <v>_</v>
          </cell>
        </row>
        <row r="1280">
          <cell r="A1280" t="str">
            <v>_</v>
          </cell>
        </row>
        <row r="1281">
          <cell r="A1281" t="str">
            <v>_</v>
          </cell>
        </row>
        <row r="1282">
          <cell r="A1282" t="str">
            <v>_</v>
          </cell>
        </row>
        <row r="1283">
          <cell r="A1283" t="str">
            <v>_</v>
          </cell>
        </row>
        <row r="1284">
          <cell r="A1284" t="str">
            <v>_</v>
          </cell>
        </row>
        <row r="1285">
          <cell r="A1285" t="str">
            <v>_</v>
          </cell>
        </row>
        <row r="1286">
          <cell r="A1286" t="str">
            <v>_</v>
          </cell>
        </row>
        <row r="1287">
          <cell r="A1287" t="str">
            <v>_</v>
          </cell>
        </row>
        <row r="1288">
          <cell r="A1288" t="str">
            <v>_</v>
          </cell>
        </row>
        <row r="1289">
          <cell r="A1289" t="str">
            <v>_</v>
          </cell>
        </row>
        <row r="1290">
          <cell r="A1290" t="str">
            <v>_</v>
          </cell>
        </row>
        <row r="1291">
          <cell r="A1291" t="str">
            <v>_</v>
          </cell>
        </row>
        <row r="1292">
          <cell r="A1292" t="str">
            <v>_</v>
          </cell>
        </row>
        <row r="1293">
          <cell r="A1293" t="str">
            <v>_</v>
          </cell>
        </row>
        <row r="1294">
          <cell r="A1294" t="str">
            <v>_</v>
          </cell>
        </row>
        <row r="1295">
          <cell r="A1295" t="str">
            <v>_</v>
          </cell>
        </row>
        <row r="1296">
          <cell r="A1296" t="str">
            <v>_</v>
          </cell>
        </row>
        <row r="1297">
          <cell r="A1297" t="str">
            <v>_</v>
          </cell>
        </row>
        <row r="1298">
          <cell r="A1298" t="str">
            <v>_</v>
          </cell>
        </row>
        <row r="1299">
          <cell r="A1299" t="str">
            <v>_</v>
          </cell>
        </row>
        <row r="1300">
          <cell r="A1300" t="str">
            <v>_</v>
          </cell>
        </row>
        <row r="1301">
          <cell r="A1301" t="str">
            <v>_</v>
          </cell>
        </row>
        <row r="1302">
          <cell r="A1302" t="str">
            <v>_</v>
          </cell>
        </row>
        <row r="1303">
          <cell r="A1303" t="str">
            <v>_</v>
          </cell>
        </row>
        <row r="1304">
          <cell r="A1304" t="str">
            <v>_</v>
          </cell>
        </row>
        <row r="1305">
          <cell r="A1305" t="str">
            <v>_</v>
          </cell>
        </row>
        <row r="1306">
          <cell r="A1306" t="str">
            <v>_</v>
          </cell>
        </row>
        <row r="1307">
          <cell r="A1307" t="str">
            <v>_</v>
          </cell>
        </row>
        <row r="1308">
          <cell r="A1308" t="str">
            <v>_</v>
          </cell>
        </row>
        <row r="1309">
          <cell r="A1309" t="str">
            <v>_</v>
          </cell>
        </row>
        <row r="1310">
          <cell r="A1310" t="str">
            <v>_</v>
          </cell>
        </row>
        <row r="1311">
          <cell r="A1311" t="str">
            <v>_</v>
          </cell>
        </row>
        <row r="1312">
          <cell r="A1312" t="str">
            <v>_</v>
          </cell>
        </row>
        <row r="1313">
          <cell r="A1313" t="str">
            <v>_</v>
          </cell>
        </row>
        <row r="1314">
          <cell r="A1314" t="str">
            <v>_</v>
          </cell>
        </row>
        <row r="1315">
          <cell r="A1315" t="str">
            <v>_</v>
          </cell>
        </row>
        <row r="1316">
          <cell r="A1316" t="str">
            <v>_</v>
          </cell>
        </row>
        <row r="1317">
          <cell r="A1317" t="str">
            <v>_</v>
          </cell>
        </row>
        <row r="1318">
          <cell r="A1318" t="str">
            <v>_</v>
          </cell>
        </row>
        <row r="1319">
          <cell r="A1319" t="str">
            <v>_</v>
          </cell>
        </row>
        <row r="1320">
          <cell r="A1320" t="str">
            <v>_</v>
          </cell>
        </row>
        <row r="1321">
          <cell r="A1321" t="str">
            <v>_</v>
          </cell>
        </row>
        <row r="1322">
          <cell r="A1322" t="str">
            <v>_</v>
          </cell>
        </row>
        <row r="1323">
          <cell r="A1323" t="str">
            <v>_</v>
          </cell>
        </row>
        <row r="1324">
          <cell r="A1324" t="str">
            <v>_</v>
          </cell>
        </row>
        <row r="1325">
          <cell r="A1325" t="str">
            <v>_</v>
          </cell>
        </row>
        <row r="1326">
          <cell r="A1326" t="str">
            <v>_</v>
          </cell>
        </row>
        <row r="1327">
          <cell r="A1327" t="str">
            <v>_</v>
          </cell>
        </row>
        <row r="1328">
          <cell r="A1328" t="str">
            <v>_</v>
          </cell>
        </row>
        <row r="1329">
          <cell r="A1329" t="str">
            <v>_</v>
          </cell>
        </row>
        <row r="1330">
          <cell r="A1330" t="str">
            <v>_</v>
          </cell>
        </row>
        <row r="1331">
          <cell r="A1331" t="str">
            <v>_</v>
          </cell>
        </row>
        <row r="1332">
          <cell r="A1332" t="str">
            <v>_</v>
          </cell>
        </row>
        <row r="1333">
          <cell r="A1333" t="str">
            <v>_</v>
          </cell>
        </row>
        <row r="1334">
          <cell r="A1334" t="str">
            <v>_</v>
          </cell>
        </row>
        <row r="1335">
          <cell r="A1335" t="str">
            <v>_</v>
          </cell>
        </row>
        <row r="1336">
          <cell r="A1336" t="str">
            <v>_</v>
          </cell>
        </row>
        <row r="1337">
          <cell r="A1337" t="str">
            <v>_</v>
          </cell>
        </row>
        <row r="1338">
          <cell r="A1338" t="str">
            <v>_</v>
          </cell>
        </row>
        <row r="1339">
          <cell r="A1339" t="str">
            <v>_</v>
          </cell>
        </row>
        <row r="1340">
          <cell r="A1340" t="str">
            <v>_</v>
          </cell>
        </row>
        <row r="1341">
          <cell r="A1341" t="str">
            <v>_</v>
          </cell>
        </row>
        <row r="1342">
          <cell r="A1342" t="str">
            <v>_</v>
          </cell>
        </row>
        <row r="1343">
          <cell r="A1343" t="str">
            <v>_</v>
          </cell>
        </row>
        <row r="1344">
          <cell r="A1344" t="str">
            <v>_</v>
          </cell>
        </row>
        <row r="1345">
          <cell r="A1345" t="str">
            <v>_</v>
          </cell>
        </row>
        <row r="1346">
          <cell r="A1346" t="str">
            <v>_</v>
          </cell>
        </row>
        <row r="1347">
          <cell r="A1347" t="str">
            <v>_</v>
          </cell>
        </row>
        <row r="1348">
          <cell r="A1348" t="str">
            <v>_</v>
          </cell>
        </row>
        <row r="1349">
          <cell r="A1349" t="str">
            <v>_</v>
          </cell>
        </row>
        <row r="1350">
          <cell r="A1350" t="str">
            <v>_</v>
          </cell>
        </row>
        <row r="1351">
          <cell r="A1351" t="str">
            <v>_</v>
          </cell>
        </row>
        <row r="1352">
          <cell r="A1352" t="str">
            <v>_</v>
          </cell>
        </row>
        <row r="1353">
          <cell r="A1353" t="str">
            <v>_</v>
          </cell>
        </row>
        <row r="1354">
          <cell r="A1354" t="str">
            <v>_</v>
          </cell>
        </row>
        <row r="1355">
          <cell r="A1355" t="str">
            <v>_</v>
          </cell>
        </row>
        <row r="1356">
          <cell r="A1356" t="str">
            <v>_</v>
          </cell>
        </row>
        <row r="1357">
          <cell r="A1357" t="str">
            <v>_</v>
          </cell>
        </row>
        <row r="1358">
          <cell r="A1358" t="str">
            <v>_</v>
          </cell>
        </row>
        <row r="1359">
          <cell r="A1359" t="str">
            <v>_</v>
          </cell>
        </row>
        <row r="1360">
          <cell r="A1360" t="str">
            <v>_</v>
          </cell>
        </row>
        <row r="1361">
          <cell r="A1361" t="str">
            <v>_</v>
          </cell>
        </row>
        <row r="1362">
          <cell r="A1362" t="str">
            <v>_</v>
          </cell>
        </row>
        <row r="1363">
          <cell r="A1363" t="str">
            <v>_</v>
          </cell>
        </row>
        <row r="1364">
          <cell r="A1364" t="str">
            <v>_</v>
          </cell>
        </row>
        <row r="1365">
          <cell r="A1365" t="str">
            <v>_</v>
          </cell>
        </row>
        <row r="1366">
          <cell r="A1366" t="str">
            <v>_</v>
          </cell>
        </row>
        <row r="1367">
          <cell r="A1367" t="str">
            <v>_</v>
          </cell>
        </row>
        <row r="1368">
          <cell r="A1368" t="str">
            <v>_</v>
          </cell>
        </row>
        <row r="1369">
          <cell r="A1369" t="str">
            <v>_</v>
          </cell>
        </row>
        <row r="1370">
          <cell r="A1370" t="str">
            <v>_</v>
          </cell>
        </row>
        <row r="1371">
          <cell r="A1371" t="str">
            <v>_</v>
          </cell>
        </row>
        <row r="1372">
          <cell r="A1372" t="str">
            <v>_</v>
          </cell>
        </row>
        <row r="1373">
          <cell r="A1373" t="str">
            <v>_</v>
          </cell>
        </row>
        <row r="1374">
          <cell r="A1374" t="str">
            <v>_</v>
          </cell>
        </row>
        <row r="1375">
          <cell r="A1375" t="str">
            <v>_</v>
          </cell>
        </row>
        <row r="1376">
          <cell r="A1376" t="str">
            <v>_</v>
          </cell>
        </row>
        <row r="1377">
          <cell r="A1377" t="str">
            <v>_</v>
          </cell>
        </row>
        <row r="1378">
          <cell r="A1378" t="str">
            <v>_</v>
          </cell>
        </row>
        <row r="1379">
          <cell r="A1379" t="str">
            <v>_</v>
          </cell>
        </row>
        <row r="1380">
          <cell r="A1380" t="str">
            <v>_</v>
          </cell>
        </row>
        <row r="1381">
          <cell r="A1381" t="str">
            <v>_</v>
          </cell>
        </row>
        <row r="1382">
          <cell r="A1382" t="str">
            <v>_</v>
          </cell>
        </row>
        <row r="1383">
          <cell r="A1383" t="str">
            <v>_</v>
          </cell>
        </row>
        <row r="1384">
          <cell r="A1384" t="str">
            <v>_</v>
          </cell>
        </row>
        <row r="1385">
          <cell r="A1385" t="str">
            <v>_</v>
          </cell>
        </row>
        <row r="1386">
          <cell r="A1386" t="str">
            <v>_</v>
          </cell>
        </row>
        <row r="1387">
          <cell r="A1387" t="str">
            <v>_</v>
          </cell>
        </row>
        <row r="1388">
          <cell r="A1388" t="str">
            <v>_</v>
          </cell>
        </row>
        <row r="1389">
          <cell r="A1389" t="str">
            <v>_</v>
          </cell>
        </row>
        <row r="1390">
          <cell r="A1390" t="str">
            <v>_</v>
          </cell>
        </row>
        <row r="1391">
          <cell r="A1391" t="str">
            <v>_</v>
          </cell>
        </row>
        <row r="1392">
          <cell r="A1392" t="str">
            <v>_</v>
          </cell>
        </row>
        <row r="1393">
          <cell r="A1393" t="str">
            <v>_</v>
          </cell>
        </row>
        <row r="1394">
          <cell r="A1394" t="str">
            <v>_</v>
          </cell>
        </row>
        <row r="1395">
          <cell r="A1395" t="str">
            <v>_</v>
          </cell>
        </row>
        <row r="1396">
          <cell r="A1396" t="str">
            <v>_</v>
          </cell>
        </row>
        <row r="1397">
          <cell r="A1397" t="str">
            <v>_</v>
          </cell>
        </row>
        <row r="1398">
          <cell r="A1398" t="str">
            <v>_</v>
          </cell>
        </row>
        <row r="1399">
          <cell r="A1399" t="str">
            <v>_</v>
          </cell>
        </row>
        <row r="1400">
          <cell r="A1400" t="str">
            <v>_</v>
          </cell>
        </row>
        <row r="1401">
          <cell r="A1401" t="str">
            <v>_</v>
          </cell>
        </row>
        <row r="1402">
          <cell r="A1402" t="str">
            <v>_</v>
          </cell>
        </row>
        <row r="1403">
          <cell r="A1403" t="str">
            <v>_</v>
          </cell>
        </row>
        <row r="1404">
          <cell r="A1404" t="str">
            <v>_</v>
          </cell>
        </row>
        <row r="1405">
          <cell r="A1405" t="str">
            <v>_</v>
          </cell>
        </row>
        <row r="1406">
          <cell r="A1406" t="str">
            <v>_</v>
          </cell>
        </row>
        <row r="1407">
          <cell r="A1407" t="str">
            <v>_</v>
          </cell>
        </row>
        <row r="1408">
          <cell r="A1408" t="str">
            <v>_</v>
          </cell>
        </row>
        <row r="1409">
          <cell r="A1409" t="str">
            <v>_</v>
          </cell>
        </row>
        <row r="1410">
          <cell r="A1410" t="str">
            <v>_</v>
          </cell>
        </row>
        <row r="1411">
          <cell r="A1411" t="str">
            <v>_</v>
          </cell>
        </row>
        <row r="1412">
          <cell r="A1412" t="str">
            <v>_</v>
          </cell>
        </row>
        <row r="1413">
          <cell r="A1413" t="str">
            <v>_</v>
          </cell>
        </row>
        <row r="1414">
          <cell r="A1414" t="str">
            <v>_</v>
          </cell>
        </row>
        <row r="1415">
          <cell r="A1415" t="str">
            <v>_</v>
          </cell>
        </row>
        <row r="1416">
          <cell r="A1416" t="str">
            <v>_</v>
          </cell>
        </row>
        <row r="1417">
          <cell r="A1417" t="str">
            <v>_</v>
          </cell>
        </row>
        <row r="1418">
          <cell r="A1418" t="str">
            <v>_</v>
          </cell>
        </row>
        <row r="1419">
          <cell r="A1419" t="str">
            <v>_</v>
          </cell>
        </row>
        <row r="1420">
          <cell r="A1420" t="str">
            <v>_</v>
          </cell>
        </row>
        <row r="1421">
          <cell r="A1421" t="str">
            <v>_</v>
          </cell>
        </row>
        <row r="1422">
          <cell r="A1422" t="str">
            <v>_</v>
          </cell>
        </row>
        <row r="1423">
          <cell r="A1423" t="str">
            <v>_</v>
          </cell>
        </row>
        <row r="1424">
          <cell r="A1424" t="str">
            <v>_</v>
          </cell>
        </row>
        <row r="1425">
          <cell r="A1425" t="str">
            <v>_</v>
          </cell>
        </row>
        <row r="1426">
          <cell r="A1426" t="str">
            <v>_</v>
          </cell>
        </row>
        <row r="1427">
          <cell r="A1427" t="str">
            <v>_</v>
          </cell>
        </row>
        <row r="1428">
          <cell r="A1428" t="str">
            <v>_</v>
          </cell>
        </row>
        <row r="1429">
          <cell r="A1429" t="str">
            <v>_</v>
          </cell>
        </row>
        <row r="1430">
          <cell r="A1430" t="str">
            <v>_</v>
          </cell>
        </row>
        <row r="1431">
          <cell r="A1431" t="str">
            <v>_</v>
          </cell>
        </row>
        <row r="1432">
          <cell r="A1432" t="str">
            <v>_</v>
          </cell>
        </row>
        <row r="1433">
          <cell r="A1433" t="str">
            <v>_</v>
          </cell>
        </row>
        <row r="1434">
          <cell r="A1434" t="str">
            <v>_</v>
          </cell>
        </row>
        <row r="1435">
          <cell r="A1435" t="str">
            <v>_</v>
          </cell>
        </row>
        <row r="1436">
          <cell r="A1436" t="str">
            <v>_</v>
          </cell>
        </row>
        <row r="1437">
          <cell r="A1437" t="str">
            <v>_</v>
          </cell>
        </row>
        <row r="1438">
          <cell r="A1438" t="str">
            <v>_</v>
          </cell>
        </row>
        <row r="1439">
          <cell r="A1439" t="str">
            <v>_</v>
          </cell>
        </row>
        <row r="1440">
          <cell r="A1440" t="str">
            <v>_</v>
          </cell>
        </row>
        <row r="1441">
          <cell r="A1441" t="str">
            <v>_</v>
          </cell>
        </row>
        <row r="1442">
          <cell r="A1442" t="str">
            <v>_</v>
          </cell>
        </row>
        <row r="1443">
          <cell r="A1443" t="str">
            <v>_</v>
          </cell>
        </row>
        <row r="1444">
          <cell r="A1444" t="str">
            <v>_</v>
          </cell>
        </row>
        <row r="1445">
          <cell r="A1445" t="str">
            <v>_</v>
          </cell>
        </row>
        <row r="1446">
          <cell r="A1446" t="str">
            <v>_</v>
          </cell>
        </row>
        <row r="1447">
          <cell r="A1447" t="str">
            <v>_</v>
          </cell>
        </row>
        <row r="1448">
          <cell r="A1448" t="str">
            <v>_</v>
          </cell>
        </row>
        <row r="1449">
          <cell r="A1449" t="str">
            <v>_</v>
          </cell>
        </row>
        <row r="1450">
          <cell r="A1450" t="str">
            <v>_</v>
          </cell>
        </row>
        <row r="1451">
          <cell r="A1451" t="str">
            <v>_</v>
          </cell>
        </row>
        <row r="1452">
          <cell r="A1452" t="str">
            <v>_</v>
          </cell>
        </row>
        <row r="1453">
          <cell r="A1453" t="str">
            <v>_</v>
          </cell>
        </row>
        <row r="1454">
          <cell r="A1454" t="str">
            <v>_</v>
          </cell>
        </row>
        <row r="1455">
          <cell r="A1455" t="str">
            <v>_</v>
          </cell>
        </row>
        <row r="1456">
          <cell r="A1456" t="str">
            <v>_</v>
          </cell>
        </row>
        <row r="1457">
          <cell r="A1457" t="str">
            <v>_</v>
          </cell>
        </row>
        <row r="1458">
          <cell r="A1458" t="str">
            <v>_</v>
          </cell>
        </row>
        <row r="1459">
          <cell r="A1459" t="str">
            <v>_</v>
          </cell>
        </row>
        <row r="1460">
          <cell r="A1460" t="str">
            <v>_</v>
          </cell>
        </row>
        <row r="1461">
          <cell r="A1461" t="str">
            <v>_</v>
          </cell>
        </row>
        <row r="1462">
          <cell r="A1462" t="str">
            <v>_</v>
          </cell>
        </row>
        <row r="1463">
          <cell r="A1463" t="str">
            <v>_</v>
          </cell>
        </row>
        <row r="1464">
          <cell r="A1464" t="str">
            <v>_</v>
          </cell>
        </row>
        <row r="1465">
          <cell r="A1465" t="str">
            <v>_</v>
          </cell>
        </row>
        <row r="1466">
          <cell r="A1466" t="str">
            <v>_</v>
          </cell>
        </row>
        <row r="1467">
          <cell r="A1467" t="str">
            <v>_</v>
          </cell>
        </row>
        <row r="1468">
          <cell r="A1468" t="str">
            <v>_</v>
          </cell>
        </row>
        <row r="1469">
          <cell r="A1469" t="str">
            <v>_</v>
          </cell>
        </row>
        <row r="1470">
          <cell r="A1470" t="str">
            <v>_</v>
          </cell>
        </row>
        <row r="1471">
          <cell r="A1471" t="str">
            <v>_</v>
          </cell>
        </row>
        <row r="1472">
          <cell r="A1472" t="str">
            <v>_</v>
          </cell>
        </row>
        <row r="1473">
          <cell r="A1473" t="str">
            <v>_</v>
          </cell>
        </row>
        <row r="1474">
          <cell r="A1474" t="str">
            <v>_</v>
          </cell>
        </row>
        <row r="1475">
          <cell r="A1475" t="str">
            <v>_</v>
          </cell>
        </row>
        <row r="1476">
          <cell r="A1476" t="str">
            <v>_</v>
          </cell>
        </row>
        <row r="1477">
          <cell r="A1477" t="str">
            <v>_</v>
          </cell>
        </row>
        <row r="1478">
          <cell r="A1478" t="str">
            <v>_</v>
          </cell>
        </row>
        <row r="1479">
          <cell r="A1479" t="str">
            <v>_</v>
          </cell>
        </row>
        <row r="1480">
          <cell r="A1480" t="str">
            <v>_</v>
          </cell>
        </row>
        <row r="1481">
          <cell r="A1481" t="str">
            <v>_</v>
          </cell>
        </row>
        <row r="1482">
          <cell r="A1482" t="str">
            <v>_</v>
          </cell>
        </row>
        <row r="1483">
          <cell r="A1483" t="str">
            <v>_</v>
          </cell>
        </row>
        <row r="1484">
          <cell r="A1484" t="str">
            <v>_</v>
          </cell>
        </row>
        <row r="1485">
          <cell r="A1485" t="str">
            <v>_</v>
          </cell>
        </row>
        <row r="1486">
          <cell r="A1486" t="str">
            <v>_</v>
          </cell>
        </row>
        <row r="1487">
          <cell r="A1487" t="str">
            <v>_</v>
          </cell>
        </row>
        <row r="1488">
          <cell r="A1488" t="str">
            <v>_</v>
          </cell>
        </row>
        <row r="1489">
          <cell r="A1489" t="str">
            <v>_</v>
          </cell>
        </row>
        <row r="1490">
          <cell r="A1490" t="str">
            <v>_</v>
          </cell>
        </row>
        <row r="1491">
          <cell r="A1491" t="str">
            <v>_</v>
          </cell>
        </row>
        <row r="1492">
          <cell r="A1492" t="str">
            <v>_</v>
          </cell>
        </row>
        <row r="1493">
          <cell r="A1493" t="str">
            <v>_</v>
          </cell>
        </row>
        <row r="1494">
          <cell r="A1494" t="str">
            <v>_</v>
          </cell>
        </row>
        <row r="1495">
          <cell r="A1495" t="str">
            <v>_</v>
          </cell>
        </row>
        <row r="1496">
          <cell r="A1496" t="str">
            <v>_</v>
          </cell>
        </row>
        <row r="1497">
          <cell r="A1497" t="str">
            <v>_</v>
          </cell>
        </row>
        <row r="1498">
          <cell r="A1498" t="str">
            <v>_</v>
          </cell>
        </row>
        <row r="1499">
          <cell r="A1499" t="str">
            <v>_</v>
          </cell>
        </row>
        <row r="1500">
          <cell r="A1500" t="str">
            <v>_</v>
          </cell>
        </row>
        <row r="1501">
          <cell r="A1501" t="str">
            <v>_</v>
          </cell>
        </row>
        <row r="1502">
          <cell r="A1502" t="str">
            <v>_</v>
          </cell>
        </row>
        <row r="1503">
          <cell r="A1503" t="str">
            <v>_</v>
          </cell>
        </row>
        <row r="1504">
          <cell r="A1504" t="str">
            <v>_</v>
          </cell>
        </row>
        <row r="1505">
          <cell r="A1505" t="str">
            <v>_</v>
          </cell>
        </row>
        <row r="1506">
          <cell r="A1506" t="str">
            <v>_</v>
          </cell>
        </row>
        <row r="1507">
          <cell r="A1507" t="str">
            <v>_</v>
          </cell>
        </row>
        <row r="1508">
          <cell r="A1508" t="str">
            <v>_</v>
          </cell>
        </row>
        <row r="1509">
          <cell r="A1509" t="str">
            <v>_</v>
          </cell>
        </row>
        <row r="1510">
          <cell r="A1510" t="str">
            <v>_</v>
          </cell>
        </row>
        <row r="1511">
          <cell r="A1511" t="str">
            <v>_</v>
          </cell>
        </row>
        <row r="1512">
          <cell r="A1512" t="str">
            <v>_</v>
          </cell>
        </row>
        <row r="1513">
          <cell r="A1513" t="str">
            <v>_</v>
          </cell>
        </row>
        <row r="1514">
          <cell r="A1514" t="str">
            <v>_</v>
          </cell>
        </row>
        <row r="1515">
          <cell r="A1515" t="str">
            <v>_</v>
          </cell>
        </row>
        <row r="1516">
          <cell r="A1516" t="str">
            <v>_</v>
          </cell>
        </row>
        <row r="1517">
          <cell r="A1517" t="str">
            <v>_</v>
          </cell>
        </row>
        <row r="1518">
          <cell r="A1518" t="str">
            <v>_</v>
          </cell>
        </row>
        <row r="1519">
          <cell r="A1519" t="str">
            <v>_</v>
          </cell>
        </row>
        <row r="1520">
          <cell r="A1520" t="str">
            <v>_</v>
          </cell>
        </row>
        <row r="1521">
          <cell r="A1521" t="str">
            <v>_</v>
          </cell>
        </row>
        <row r="1522">
          <cell r="A1522" t="str">
            <v>_</v>
          </cell>
        </row>
        <row r="1523">
          <cell r="A1523" t="str">
            <v>_</v>
          </cell>
        </row>
        <row r="1524">
          <cell r="A1524" t="str">
            <v>_</v>
          </cell>
        </row>
        <row r="1525">
          <cell r="A1525" t="str">
            <v>_</v>
          </cell>
        </row>
        <row r="1526">
          <cell r="A1526" t="str">
            <v>_</v>
          </cell>
        </row>
        <row r="1527">
          <cell r="A1527" t="str">
            <v>_</v>
          </cell>
        </row>
        <row r="1528">
          <cell r="A1528" t="str">
            <v>_</v>
          </cell>
        </row>
        <row r="1529">
          <cell r="A1529" t="str">
            <v>_</v>
          </cell>
        </row>
        <row r="1530">
          <cell r="A1530" t="str">
            <v>_</v>
          </cell>
        </row>
        <row r="1531">
          <cell r="A1531" t="str">
            <v>_</v>
          </cell>
        </row>
        <row r="1532">
          <cell r="A1532" t="str">
            <v>_</v>
          </cell>
        </row>
        <row r="1533">
          <cell r="A1533" t="str">
            <v>_</v>
          </cell>
        </row>
        <row r="1534">
          <cell r="A1534" t="str">
            <v>_</v>
          </cell>
        </row>
        <row r="1535">
          <cell r="A1535" t="str">
            <v>_</v>
          </cell>
        </row>
        <row r="1536">
          <cell r="A1536" t="str">
            <v>_</v>
          </cell>
        </row>
        <row r="1537">
          <cell r="A1537" t="str">
            <v>_</v>
          </cell>
        </row>
        <row r="1538">
          <cell r="A1538" t="str">
            <v>_</v>
          </cell>
        </row>
        <row r="1539">
          <cell r="A1539" t="str">
            <v>_</v>
          </cell>
        </row>
        <row r="1540">
          <cell r="A1540" t="str">
            <v>_</v>
          </cell>
        </row>
        <row r="1541">
          <cell r="A1541" t="str">
            <v>_</v>
          </cell>
        </row>
        <row r="1542">
          <cell r="A1542" t="str">
            <v>_</v>
          </cell>
        </row>
        <row r="1543">
          <cell r="A1543" t="str">
            <v>_</v>
          </cell>
        </row>
        <row r="1544">
          <cell r="A1544" t="str">
            <v>_</v>
          </cell>
        </row>
        <row r="1545">
          <cell r="A1545" t="str">
            <v>_</v>
          </cell>
        </row>
        <row r="1546">
          <cell r="A1546" t="str">
            <v>_</v>
          </cell>
        </row>
        <row r="1547">
          <cell r="A1547" t="str">
            <v>_</v>
          </cell>
        </row>
        <row r="1548">
          <cell r="A1548" t="str">
            <v>_</v>
          </cell>
        </row>
        <row r="1549">
          <cell r="A1549" t="str">
            <v>_</v>
          </cell>
        </row>
        <row r="1550">
          <cell r="A1550" t="str">
            <v>_</v>
          </cell>
        </row>
        <row r="1551">
          <cell r="A1551" t="str">
            <v>_</v>
          </cell>
        </row>
        <row r="1552">
          <cell r="A1552" t="str">
            <v>_</v>
          </cell>
        </row>
        <row r="1553">
          <cell r="A1553" t="str">
            <v>_</v>
          </cell>
        </row>
        <row r="1554">
          <cell r="A1554" t="str">
            <v>_</v>
          </cell>
        </row>
        <row r="1555">
          <cell r="A1555" t="str">
            <v>_</v>
          </cell>
        </row>
        <row r="1556">
          <cell r="A1556" t="str">
            <v>_</v>
          </cell>
        </row>
        <row r="1557">
          <cell r="A1557" t="str">
            <v>_</v>
          </cell>
        </row>
        <row r="1558">
          <cell r="A1558" t="str">
            <v>_</v>
          </cell>
        </row>
        <row r="1559">
          <cell r="A1559" t="str">
            <v>_</v>
          </cell>
        </row>
        <row r="1560">
          <cell r="A1560" t="str">
            <v>_</v>
          </cell>
        </row>
        <row r="1561">
          <cell r="A1561" t="str">
            <v>_</v>
          </cell>
        </row>
        <row r="1562">
          <cell r="A1562" t="str">
            <v>_</v>
          </cell>
        </row>
        <row r="1563">
          <cell r="A1563" t="str">
            <v>_</v>
          </cell>
        </row>
        <row r="1564">
          <cell r="A1564" t="str">
            <v>_</v>
          </cell>
        </row>
        <row r="1565">
          <cell r="A1565" t="str">
            <v>_</v>
          </cell>
        </row>
        <row r="1566">
          <cell r="A1566" t="str">
            <v>_</v>
          </cell>
        </row>
        <row r="1567">
          <cell r="A1567" t="str">
            <v>_</v>
          </cell>
        </row>
        <row r="1568">
          <cell r="A1568" t="str">
            <v>_</v>
          </cell>
        </row>
        <row r="1569">
          <cell r="A1569" t="str">
            <v>_</v>
          </cell>
        </row>
        <row r="1570">
          <cell r="A1570" t="str">
            <v>_</v>
          </cell>
        </row>
        <row r="1571">
          <cell r="A1571" t="str">
            <v>_</v>
          </cell>
        </row>
        <row r="1572">
          <cell r="A1572" t="str">
            <v>_</v>
          </cell>
        </row>
        <row r="1573">
          <cell r="A1573" t="str">
            <v>_</v>
          </cell>
        </row>
        <row r="1574">
          <cell r="A1574" t="str">
            <v>_</v>
          </cell>
        </row>
        <row r="1575">
          <cell r="A1575" t="str">
            <v>_</v>
          </cell>
        </row>
        <row r="1576">
          <cell r="A1576" t="str">
            <v>_</v>
          </cell>
        </row>
        <row r="1577">
          <cell r="A1577" t="str">
            <v>_</v>
          </cell>
        </row>
        <row r="1578">
          <cell r="A1578" t="str">
            <v>_</v>
          </cell>
        </row>
        <row r="1579">
          <cell r="A1579" t="str">
            <v>_</v>
          </cell>
        </row>
        <row r="1580">
          <cell r="A1580" t="str">
            <v>_</v>
          </cell>
        </row>
        <row r="1581">
          <cell r="A1581" t="str">
            <v>_</v>
          </cell>
        </row>
        <row r="1582">
          <cell r="A1582" t="str">
            <v>_</v>
          </cell>
        </row>
        <row r="1583">
          <cell r="A1583" t="str">
            <v>_</v>
          </cell>
        </row>
        <row r="1584">
          <cell r="A1584" t="str">
            <v>_</v>
          </cell>
        </row>
        <row r="1585">
          <cell r="A1585" t="str">
            <v>_</v>
          </cell>
        </row>
        <row r="1586">
          <cell r="A1586" t="str">
            <v>_</v>
          </cell>
        </row>
        <row r="1587">
          <cell r="A1587" t="str">
            <v>_</v>
          </cell>
        </row>
        <row r="1588">
          <cell r="A1588" t="str">
            <v>_</v>
          </cell>
        </row>
        <row r="1589">
          <cell r="A1589" t="str">
            <v>_</v>
          </cell>
        </row>
        <row r="1590">
          <cell r="A1590" t="str">
            <v>_</v>
          </cell>
        </row>
        <row r="1591">
          <cell r="A1591" t="str">
            <v>_</v>
          </cell>
        </row>
        <row r="1592">
          <cell r="A1592" t="str">
            <v>_</v>
          </cell>
        </row>
        <row r="1593">
          <cell r="A1593" t="str">
            <v>_</v>
          </cell>
        </row>
        <row r="1594">
          <cell r="A1594" t="str">
            <v>_</v>
          </cell>
        </row>
        <row r="1595">
          <cell r="A1595" t="str">
            <v>_</v>
          </cell>
        </row>
        <row r="1596">
          <cell r="A1596" t="str">
            <v>_</v>
          </cell>
        </row>
        <row r="1597">
          <cell r="A1597" t="str">
            <v>_</v>
          </cell>
        </row>
        <row r="1598">
          <cell r="A1598" t="str">
            <v>_</v>
          </cell>
        </row>
        <row r="1599">
          <cell r="A1599" t="str">
            <v>_</v>
          </cell>
        </row>
        <row r="1600">
          <cell r="A1600" t="str">
            <v>_</v>
          </cell>
        </row>
        <row r="1601">
          <cell r="A1601" t="str">
            <v>_</v>
          </cell>
        </row>
        <row r="1602">
          <cell r="A1602" t="str">
            <v>_</v>
          </cell>
        </row>
        <row r="1603">
          <cell r="A1603" t="str">
            <v>_</v>
          </cell>
        </row>
        <row r="1604">
          <cell r="A1604" t="str">
            <v>_</v>
          </cell>
        </row>
        <row r="1605">
          <cell r="A1605" t="str">
            <v>_</v>
          </cell>
        </row>
        <row r="1606">
          <cell r="A1606" t="str">
            <v>_</v>
          </cell>
        </row>
        <row r="1607">
          <cell r="A1607" t="str">
            <v>_</v>
          </cell>
        </row>
        <row r="1608">
          <cell r="A1608" t="str">
            <v>_</v>
          </cell>
        </row>
        <row r="1609">
          <cell r="A1609" t="str">
            <v>_</v>
          </cell>
        </row>
        <row r="1610">
          <cell r="A1610" t="str">
            <v>_</v>
          </cell>
        </row>
        <row r="1611">
          <cell r="A1611" t="str">
            <v>_</v>
          </cell>
        </row>
        <row r="1612">
          <cell r="A1612" t="str">
            <v>_</v>
          </cell>
        </row>
        <row r="1613">
          <cell r="A1613" t="str">
            <v>_</v>
          </cell>
        </row>
        <row r="1614">
          <cell r="A1614" t="str">
            <v>_</v>
          </cell>
        </row>
        <row r="1615">
          <cell r="A1615" t="str">
            <v>_</v>
          </cell>
        </row>
        <row r="1616">
          <cell r="A1616" t="str">
            <v>_</v>
          </cell>
        </row>
        <row r="1617">
          <cell r="A1617" t="str">
            <v>_</v>
          </cell>
        </row>
        <row r="1618">
          <cell r="A1618" t="str">
            <v>_</v>
          </cell>
        </row>
        <row r="1619">
          <cell r="A1619" t="str">
            <v>_</v>
          </cell>
        </row>
        <row r="1620">
          <cell r="A1620" t="str">
            <v>_</v>
          </cell>
        </row>
        <row r="1621">
          <cell r="A1621" t="str">
            <v>_</v>
          </cell>
        </row>
        <row r="1622">
          <cell r="A1622" t="str">
            <v>_</v>
          </cell>
        </row>
        <row r="1623">
          <cell r="A1623" t="str">
            <v>_</v>
          </cell>
        </row>
        <row r="1624">
          <cell r="A1624" t="str">
            <v>_</v>
          </cell>
        </row>
        <row r="1625">
          <cell r="A1625" t="str">
            <v>_</v>
          </cell>
        </row>
        <row r="1626">
          <cell r="A1626" t="str">
            <v>_</v>
          </cell>
        </row>
        <row r="1627">
          <cell r="A1627" t="str">
            <v>_</v>
          </cell>
        </row>
        <row r="1628">
          <cell r="A1628" t="str">
            <v>_</v>
          </cell>
        </row>
        <row r="1629">
          <cell r="A1629" t="str">
            <v>_</v>
          </cell>
        </row>
        <row r="1630">
          <cell r="A1630" t="str">
            <v>_</v>
          </cell>
        </row>
        <row r="1631">
          <cell r="A1631" t="str">
            <v>_</v>
          </cell>
        </row>
        <row r="1632">
          <cell r="A1632" t="str">
            <v>_</v>
          </cell>
        </row>
        <row r="1633">
          <cell r="A1633" t="str">
            <v>_</v>
          </cell>
        </row>
        <row r="1634">
          <cell r="A1634" t="str">
            <v>_</v>
          </cell>
        </row>
        <row r="1635">
          <cell r="A1635" t="str">
            <v>_</v>
          </cell>
        </row>
        <row r="1636">
          <cell r="A1636" t="str">
            <v>_</v>
          </cell>
        </row>
        <row r="1637">
          <cell r="A1637" t="str">
            <v>_</v>
          </cell>
        </row>
        <row r="1638">
          <cell r="A1638" t="str">
            <v>_</v>
          </cell>
        </row>
        <row r="1639">
          <cell r="A1639" t="str">
            <v>_</v>
          </cell>
        </row>
        <row r="1640">
          <cell r="A1640" t="str">
            <v>_</v>
          </cell>
        </row>
        <row r="1641">
          <cell r="A1641" t="str">
            <v>_</v>
          </cell>
        </row>
        <row r="1642">
          <cell r="A1642" t="str">
            <v>_</v>
          </cell>
        </row>
        <row r="1643">
          <cell r="A1643" t="str">
            <v>_</v>
          </cell>
        </row>
        <row r="1644">
          <cell r="A1644" t="str">
            <v>_</v>
          </cell>
        </row>
        <row r="1645">
          <cell r="A1645" t="str">
            <v>_</v>
          </cell>
        </row>
        <row r="1646">
          <cell r="A1646" t="str">
            <v>_</v>
          </cell>
        </row>
        <row r="1647">
          <cell r="A1647" t="str">
            <v>_</v>
          </cell>
        </row>
        <row r="1648">
          <cell r="A1648" t="str">
            <v>_</v>
          </cell>
        </row>
        <row r="1649">
          <cell r="A1649" t="str">
            <v>_</v>
          </cell>
        </row>
        <row r="1650">
          <cell r="A1650" t="str">
            <v>_</v>
          </cell>
        </row>
        <row r="1651">
          <cell r="A1651" t="str">
            <v>_</v>
          </cell>
        </row>
        <row r="1652">
          <cell r="A1652" t="str">
            <v>_</v>
          </cell>
        </row>
        <row r="1653">
          <cell r="A1653" t="str">
            <v>_</v>
          </cell>
        </row>
        <row r="1654">
          <cell r="A1654" t="str">
            <v>_</v>
          </cell>
        </row>
        <row r="1655">
          <cell r="A1655" t="str">
            <v>_</v>
          </cell>
        </row>
        <row r="1656">
          <cell r="A1656" t="str">
            <v>_</v>
          </cell>
        </row>
        <row r="1657">
          <cell r="A1657" t="str">
            <v>_</v>
          </cell>
        </row>
        <row r="1658">
          <cell r="A1658" t="str">
            <v>_</v>
          </cell>
        </row>
        <row r="1659">
          <cell r="A1659" t="str">
            <v>_</v>
          </cell>
        </row>
        <row r="1660">
          <cell r="A1660" t="str">
            <v>_</v>
          </cell>
        </row>
        <row r="1661">
          <cell r="A1661" t="str">
            <v>_</v>
          </cell>
        </row>
        <row r="1662">
          <cell r="A1662" t="str">
            <v>_</v>
          </cell>
        </row>
        <row r="1663">
          <cell r="A1663" t="str">
            <v>_</v>
          </cell>
        </row>
        <row r="1664">
          <cell r="A1664" t="str">
            <v>_</v>
          </cell>
        </row>
        <row r="1665">
          <cell r="A1665" t="str">
            <v>_</v>
          </cell>
        </row>
        <row r="1666">
          <cell r="A1666" t="str">
            <v>_</v>
          </cell>
        </row>
        <row r="1667">
          <cell r="A1667" t="str">
            <v>_</v>
          </cell>
        </row>
        <row r="1668">
          <cell r="A1668" t="str">
            <v>_</v>
          </cell>
        </row>
        <row r="1669">
          <cell r="A1669" t="str">
            <v>_</v>
          </cell>
        </row>
        <row r="1670">
          <cell r="A1670" t="str">
            <v>_</v>
          </cell>
        </row>
        <row r="1671">
          <cell r="A1671" t="str">
            <v>_</v>
          </cell>
        </row>
        <row r="1672">
          <cell r="A1672" t="str">
            <v>_</v>
          </cell>
        </row>
        <row r="1673">
          <cell r="A1673" t="str">
            <v>_</v>
          </cell>
        </row>
        <row r="1674">
          <cell r="A1674" t="str">
            <v>_</v>
          </cell>
        </row>
        <row r="1675">
          <cell r="A1675" t="str">
            <v>_</v>
          </cell>
        </row>
        <row r="1676">
          <cell r="A1676" t="str">
            <v>_</v>
          </cell>
        </row>
        <row r="1677">
          <cell r="A1677" t="str">
            <v>_</v>
          </cell>
        </row>
        <row r="1678">
          <cell r="A1678" t="str">
            <v>_</v>
          </cell>
        </row>
        <row r="1679">
          <cell r="A1679" t="str">
            <v>_</v>
          </cell>
        </row>
        <row r="1680">
          <cell r="A1680" t="str">
            <v>_</v>
          </cell>
        </row>
        <row r="1681">
          <cell r="A1681" t="str">
            <v>_</v>
          </cell>
        </row>
        <row r="1682">
          <cell r="A1682" t="str">
            <v>_</v>
          </cell>
        </row>
        <row r="1683">
          <cell r="A1683" t="str">
            <v>_</v>
          </cell>
        </row>
        <row r="1684">
          <cell r="A1684" t="str">
            <v>_</v>
          </cell>
        </row>
        <row r="1685">
          <cell r="A1685" t="str">
            <v>_</v>
          </cell>
        </row>
        <row r="1686">
          <cell r="A1686" t="str">
            <v>_</v>
          </cell>
        </row>
        <row r="1687">
          <cell r="A1687" t="str">
            <v>_</v>
          </cell>
        </row>
        <row r="1688">
          <cell r="A1688" t="str">
            <v>_</v>
          </cell>
        </row>
        <row r="1689">
          <cell r="A1689" t="str">
            <v>_</v>
          </cell>
        </row>
        <row r="1690">
          <cell r="A1690" t="str">
            <v>_</v>
          </cell>
        </row>
        <row r="1691">
          <cell r="A1691" t="str">
            <v>_</v>
          </cell>
        </row>
        <row r="1692">
          <cell r="A1692" t="str">
            <v>_</v>
          </cell>
        </row>
        <row r="1693">
          <cell r="A1693" t="str">
            <v>_</v>
          </cell>
        </row>
        <row r="1694">
          <cell r="A1694" t="str">
            <v>_</v>
          </cell>
        </row>
        <row r="1695">
          <cell r="A1695" t="str">
            <v>_</v>
          </cell>
        </row>
        <row r="1696">
          <cell r="A1696" t="str">
            <v>_</v>
          </cell>
        </row>
        <row r="1697">
          <cell r="A1697" t="str">
            <v>_</v>
          </cell>
        </row>
        <row r="1698">
          <cell r="A1698" t="str">
            <v>_</v>
          </cell>
        </row>
        <row r="1699">
          <cell r="A1699" t="str">
            <v>_</v>
          </cell>
        </row>
        <row r="1700">
          <cell r="A1700" t="str">
            <v>_</v>
          </cell>
        </row>
        <row r="1701">
          <cell r="A1701" t="str">
            <v>_</v>
          </cell>
        </row>
        <row r="1702">
          <cell r="A1702" t="str">
            <v>_</v>
          </cell>
        </row>
        <row r="1703">
          <cell r="A1703" t="str">
            <v>_</v>
          </cell>
        </row>
        <row r="1704">
          <cell r="A1704" t="str">
            <v>_</v>
          </cell>
        </row>
        <row r="1705">
          <cell r="A1705" t="str">
            <v>_</v>
          </cell>
        </row>
        <row r="1706">
          <cell r="A1706" t="str">
            <v>_</v>
          </cell>
        </row>
        <row r="1707">
          <cell r="A1707" t="str">
            <v>_</v>
          </cell>
        </row>
        <row r="1708">
          <cell r="A1708" t="str">
            <v>_</v>
          </cell>
        </row>
        <row r="1709">
          <cell r="A1709" t="str">
            <v>_</v>
          </cell>
        </row>
        <row r="1710">
          <cell r="A1710" t="str">
            <v>_</v>
          </cell>
        </row>
        <row r="1711">
          <cell r="A1711" t="str">
            <v>_</v>
          </cell>
        </row>
        <row r="1712">
          <cell r="A1712" t="str">
            <v>_</v>
          </cell>
        </row>
        <row r="1713">
          <cell r="A1713" t="str">
            <v>_</v>
          </cell>
        </row>
        <row r="1714">
          <cell r="A1714" t="str">
            <v>_</v>
          </cell>
        </row>
        <row r="1715">
          <cell r="A1715" t="str">
            <v>_</v>
          </cell>
        </row>
        <row r="1716">
          <cell r="A1716" t="str">
            <v>_</v>
          </cell>
        </row>
        <row r="1717">
          <cell r="A1717" t="str">
            <v>_</v>
          </cell>
        </row>
        <row r="1718">
          <cell r="A1718" t="str">
            <v>_</v>
          </cell>
        </row>
        <row r="1719">
          <cell r="A1719" t="str">
            <v>_</v>
          </cell>
        </row>
        <row r="1720">
          <cell r="A1720" t="str">
            <v>_</v>
          </cell>
        </row>
        <row r="1721">
          <cell r="A1721" t="str">
            <v>_</v>
          </cell>
        </row>
        <row r="1722">
          <cell r="A1722" t="str">
            <v>_</v>
          </cell>
        </row>
        <row r="1723">
          <cell r="A1723" t="str">
            <v>_</v>
          </cell>
        </row>
        <row r="1724">
          <cell r="A1724" t="str">
            <v>_</v>
          </cell>
        </row>
        <row r="1725">
          <cell r="A1725" t="str">
            <v>_</v>
          </cell>
        </row>
        <row r="1726">
          <cell r="A1726" t="str">
            <v>_</v>
          </cell>
        </row>
        <row r="1727">
          <cell r="A1727" t="str">
            <v>_</v>
          </cell>
        </row>
        <row r="1728">
          <cell r="A1728" t="str">
            <v>_</v>
          </cell>
        </row>
        <row r="1729">
          <cell r="A1729" t="str">
            <v>_</v>
          </cell>
        </row>
        <row r="1730">
          <cell r="A1730" t="str">
            <v>_</v>
          </cell>
        </row>
        <row r="1731">
          <cell r="A1731" t="str">
            <v>_</v>
          </cell>
        </row>
        <row r="1732">
          <cell r="A1732" t="str">
            <v>_</v>
          </cell>
        </row>
        <row r="1733">
          <cell r="A1733" t="str">
            <v>_</v>
          </cell>
        </row>
        <row r="1734">
          <cell r="A1734" t="str">
            <v>_</v>
          </cell>
        </row>
        <row r="1735">
          <cell r="A1735" t="str">
            <v>_</v>
          </cell>
        </row>
        <row r="1736">
          <cell r="A1736" t="str">
            <v>_</v>
          </cell>
        </row>
        <row r="1737">
          <cell r="A1737" t="str">
            <v>_</v>
          </cell>
        </row>
        <row r="1738">
          <cell r="A1738" t="str">
            <v>_</v>
          </cell>
        </row>
        <row r="1739">
          <cell r="A1739" t="str">
            <v>_</v>
          </cell>
        </row>
        <row r="1740">
          <cell r="A1740" t="str">
            <v>_</v>
          </cell>
        </row>
        <row r="1741">
          <cell r="A1741" t="str">
            <v>_</v>
          </cell>
        </row>
        <row r="1742">
          <cell r="A1742" t="str">
            <v>_</v>
          </cell>
        </row>
        <row r="1743">
          <cell r="A1743" t="str">
            <v>_</v>
          </cell>
        </row>
        <row r="1744">
          <cell r="A1744" t="str">
            <v>_</v>
          </cell>
        </row>
        <row r="1745">
          <cell r="A1745" t="str">
            <v>_</v>
          </cell>
        </row>
        <row r="1746">
          <cell r="A1746" t="str">
            <v>_</v>
          </cell>
        </row>
        <row r="1747">
          <cell r="A1747" t="str">
            <v>_</v>
          </cell>
        </row>
        <row r="1748">
          <cell r="A1748" t="str">
            <v>_</v>
          </cell>
        </row>
        <row r="1749">
          <cell r="A1749" t="str">
            <v>_</v>
          </cell>
        </row>
        <row r="1750">
          <cell r="A1750" t="str">
            <v>_</v>
          </cell>
        </row>
        <row r="1751">
          <cell r="A1751" t="str">
            <v>_</v>
          </cell>
        </row>
        <row r="1752">
          <cell r="A1752" t="str">
            <v>_</v>
          </cell>
        </row>
        <row r="1753">
          <cell r="A1753" t="str">
            <v>_</v>
          </cell>
        </row>
        <row r="1754">
          <cell r="A1754" t="str">
            <v>_</v>
          </cell>
        </row>
        <row r="1755">
          <cell r="A1755" t="str">
            <v>_</v>
          </cell>
        </row>
        <row r="1756">
          <cell r="A1756" t="str">
            <v>_</v>
          </cell>
        </row>
        <row r="1757">
          <cell r="A1757" t="str">
            <v>_</v>
          </cell>
        </row>
        <row r="1758">
          <cell r="A1758" t="str">
            <v>_</v>
          </cell>
        </row>
        <row r="1759">
          <cell r="A1759" t="str">
            <v>_</v>
          </cell>
        </row>
        <row r="1760">
          <cell r="A1760" t="str">
            <v>_</v>
          </cell>
        </row>
        <row r="1761">
          <cell r="A1761" t="str">
            <v>_</v>
          </cell>
        </row>
        <row r="1762">
          <cell r="A1762" t="str">
            <v>_</v>
          </cell>
        </row>
        <row r="1763">
          <cell r="A1763" t="str">
            <v>_</v>
          </cell>
        </row>
        <row r="1764">
          <cell r="A1764" t="str">
            <v>_</v>
          </cell>
        </row>
        <row r="1765">
          <cell r="A1765" t="str">
            <v>_</v>
          </cell>
        </row>
        <row r="1766">
          <cell r="A1766" t="str">
            <v>_</v>
          </cell>
        </row>
        <row r="1767">
          <cell r="A1767" t="str">
            <v>_</v>
          </cell>
        </row>
        <row r="1768">
          <cell r="A1768" t="str">
            <v>_</v>
          </cell>
        </row>
        <row r="1769">
          <cell r="A1769" t="str">
            <v>_</v>
          </cell>
        </row>
        <row r="1770">
          <cell r="A1770" t="str">
            <v>_</v>
          </cell>
        </row>
        <row r="1771">
          <cell r="A1771" t="str">
            <v>_</v>
          </cell>
        </row>
        <row r="1772">
          <cell r="A1772" t="str">
            <v>_</v>
          </cell>
        </row>
        <row r="1773">
          <cell r="A1773" t="str">
            <v>_</v>
          </cell>
        </row>
        <row r="1774">
          <cell r="A1774" t="str">
            <v>_</v>
          </cell>
        </row>
        <row r="1775">
          <cell r="A1775" t="str">
            <v>_</v>
          </cell>
        </row>
        <row r="1776">
          <cell r="A1776" t="str">
            <v>_</v>
          </cell>
        </row>
        <row r="1777">
          <cell r="A1777" t="str">
            <v>_</v>
          </cell>
        </row>
        <row r="1778">
          <cell r="A1778" t="str">
            <v>_</v>
          </cell>
        </row>
        <row r="1779">
          <cell r="A1779" t="str">
            <v>_</v>
          </cell>
        </row>
        <row r="1780">
          <cell r="A1780" t="str">
            <v>_</v>
          </cell>
        </row>
        <row r="1781">
          <cell r="A1781" t="str">
            <v>_</v>
          </cell>
        </row>
        <row r="1782">
          <cell r="A1782" t="str">
            <v>_</v>
          </cell>
        </row>
        <row r="1783">
          <cell r="A1783" t="str">
            <v>_</v>
          </cell>
        </row>
        <row r="1784">
          <cell r="A1784" t="str">
            <v>_</v>
          </cell>
        </row>
        <row r="1785">
          <cell r="A1785" t="str">
            <v>_</v>
          </cell>
        </row>
        <row r="1786">
          <cell r="A1786" t="str">
            <v>_</v>
          </cell>
        </row>
        <row r="1787">
          <cell r="A1787" t="str">
            <v>_</v>
          </cell>
        </row>
        <row r="1788">
          <cell r="A1788" t="str">
            <v>_</v>
          </cell>
        </row>
        <row r="1789">
          <cell r="A1789" t="str">
            <v>_</v>
          </cell>
        </row>
        <row r="1790">
          <cell r="A1790" t="str">
            <v>_</v>
          </cell>
        </row>
        <row r="1791">
          <cell r="A1791" t="str">
            <v>_</v>
          </cell>
        </row>
        <row r="1792">
          <cell r="A1792" t="str">
            <v>_</v>
          </cell>
        </row>
        <row r="1793">
          <cell r="A1793" t="str">
            <v>_</v>
          </cell>
        </row>
        <row r="1794">
          <cell r="A1794" t="str">
            <v>_</v>
          </cell>
        </row>
        <row r="1795">
          <cell r="A1795" t="str">
            <v>_</v>
          </cell>
        </row>
        <row r="1796">
          <cell r="A1796" t="str">
            <v>_</v>
          </cell>
        </row>
        <row r="1797">
          <cell r="A1797" t="str">
            <v>_</v>
          </cell>
        </row>
        <row r="1798">
          <cell r="A1798" t="str">
            <v>_</v>
          </cell>
        </row>
        <row r="1799">
          <cell r="A1799" t="str">
            <v>_</v>
          </cell>
        </row>
        <row r="1800">
          <cell r="A1800" t="str">
            <v>_</v>
          </cell>
        </row>
        <row r="1801">
          <cell r="A1801" t="str">
            <v>_</v>
          </cell>
        </row>
        <row r="1802">
          <cell r="A1802" t="str">
            <v>_</v>
          </cell>
        </row>
        <row r="1803">
          <cell r="A1803" t="str">
            <v>_</v>
          </cell>
        </row>
        <row r="1804">
          <cell r="A1804" t="str">
            <v>_</v>
          </cell>
        </row>
        <row r="1805">
          <cell r="A1805" t="str">
            <v>_</v>
          </cell>
        </row>
        <row r="1806">
          <cell r="A1806" t="str">
            <v>_</v>
          </cell>
        </row>
        <row r="1807">
          <cell r="A1807" t="str">
            <v>_</v>
          </cell>
        </row>
        <row r="1808">
          <cell r="A1808" t="str">
            <v>_</v>
          </cell>
        </row>
        <row r="1809">
          <cell r="A1809" t="str">
            <v>_</v>
          </cell>
        </row>
        <row r="1810">
          <cell r="A1810" t="str">
            <v>_</v>
          </cell>
        </row>
        <row r="1811">
          <cell r="A1811" t="str">
            <v>_</v>
          </cell>
        </row>
        <row r="1812">
          <cell r="A1812" t="str">
            <v>_</v>
          </cell>
        </row>
        <row r="1813">
          <cell r="A1813" t="str">
            <v>_</v>
          </cell>
        </row>
        <row r="1814">
          <cell r="A1814" t="str">
            <v>_</v>
          </cell>
        </row>
        <row r="1815">
          <cell r="A1815" t="str">
            <v>_</v>
          </cell>
        </row>
        <row r="1816">
          <cell r="A1816" t="str">
            <v>_</v>
          </cell>
        </row>
        <row r="1817">
          <cell r="A1817" t="str">
            <v>_</v>
          </cell>
        </row>
        <row r="1818">
          <cell r="A1818" t="str">
            <v>_</v>
          </cell>
        </row>
        <row r="1819">
          <cell r="A1819" t="str">
            <v>_</v>
          </cell>
        </row>
        <row r="1820">
          <cell r="A1820" t="str">
            <v>_</v>
          </cell>
        </row>
        <row r="1821">
          <cell r="A1821" t="str">
            <v>_</v>
          </cell>
        </row>
        <row r="1822">
          <cell r="A1822" t="str">
            <v>_</v>
          </cell>
        </row>
        <row r="1823">
          <cell r="A1823" t="str">
            <v>_</v>
          </cell>
        </row>
        <row r="1824">
          <cell r="A1824" t="str">
            <v>_</v>
          </cell>
        </row>
        <row r="1825">
          <cell r="A1825" t="str">
            <v>_</v>
          </cell>
        </row>
        <row r="1826">
          <cell r="A1826" t="str">
            <v>_</v>
          </cell>
        </row>
        <row r="1827">
          <cell r="A1827" t="str">
            <v>_</v>
          </cell>
        </row>
        <row r="1828">
          <cell r="A1828" t="str">
            <v>_</v>
          </cell>
        </row>
        <row r="1829">
          <cell r="A1829" t="str">
            <v>_</v>
          </cell>
        </row>
        <row r="1830">
          <cell r="A1830" t="str">
            <v>_</v>
          </cell>
        </row>
        <row r="1831">
          <cell r="A1831" t="str">
            <v>_</v>
          </cell>
        </row>
        <row r="1832">
          <cell r="A1832" t="str">
            <v>_</v>
          </cell>
        </row>
        <row r="1833">
          <cell r="A1833" t="str">
            <v>_</v>
          </cell>
        </row>
        <row r="1834">
          <cell r="A1834" t="str">
            <v>_</v>
          </cell>
        </row>
        <row r="1835">
          <cell r="A1835" t="str">
            <v>_</v>
          </cell>
        </row>
        <row r="1836">
          <cell r="A1836" t="str">
            <v>_</v>
          </cell>
        </row>
        <row r="1837">
          <cell r="A1837" t="str">
            <v>_</v>
          </cell>
        </row>
        <row r="1838">
          <cell r="A1838" t="str">
            <v>_</v>
          </cell>
        </row>
        <row r="1839">
          <cell r="A1839" t="str">
            <v>_</v>
          </cell>
        </row>
        <row r="1840">
          <cell r="A1840" t="str">
            <v>_</v>
          </cell>
        </row>
        <row r="1841">
          <cell r="A1841" t="str">
            <v>_</v>
          </cell>
        </row>
        <row r="1842">
          <cell r="A1842" t="str">
            <v>_</v>
          </cell>
        </row>
        <row r="1843">
          <cell r="A1843" t="str">
            <v>_</v>
          </cell>
        </row>
        <row r="1844">
          <cell r="A1844" t="str">
            <v>_</v>
          </cell>
        </row>
        <row r="1845">
          <cell r="A1845" t="str">
            <v>_</v>
          </cell>
        </row>
        <row r="1846">
          <cell r="A1846" t="str">
            <v>_</v>
          </cell>
        </row>
        <row r="1847">
          <cell r="A1847" t="str">
            <v>_</v>
          </cell>
        </row>
        <row r="1848">
          <cell r="A1848" t="str">
            <v>_</v>
          </cell>
        </row>
        <row r="1849">
          <cell r="A1849" t="str">
            <v>_</v>
          </cell>
        </row>
        <row r="1850">
          <cell r="A1850" t="str">
            <v>_</v>
          </cell>
        </row>
        <row r="1851">
          <cell r="A1851" t="str">
            <v>_</v>
          </cell>
        </row>
        <row r="1852">
          <cell r="A1852" t="str">
            <v>_</v>
          </cell>
        </row>
        <row r="1853">
          <cell r="A1853" t="str">
            <v>_</v>
          </cell>
        </row>
        <row r="1854">
          <cell r="A1854" t="str">
            <v>_</v>
          </cell>
        </row>
        <row r="1855">
          <cell r="A1855" t="str">
            <v>_</v>
          </cell>
        </row>
        <row r="1856">
          <cell r="A1856" t="str">
            <v>_</v>
          </cell>
        </row>
        <row r="1857">
          <cell r="A1857" t="str">
            <v>_</v>
          </cell>
        </row>
        <row r="1858">
          <cell r="A1858" t="str">
            <v>_</v>
          </cell>
        </row>
        <row r="1859">
          <cell r="A1859" t="str">
            <v>_</v>
          </cell>
        </row>
        <row r="1860">
          <cell r="A1860" t="str">
            <v>_</v>
          </cell>
        </row>
        <row r="1861">
          <cell r="A1861" t="str">
            <v>_</v>
          </cell>
        </row>
        <row r="1862">
          <cell r="A1862" t="str">
            <v>_</v>
          </cell>
        </row>
        <row r="1863">
          <cell r="A1863" t="str">
            <v>_</v>
          </cell>
        </row>
        <row r="1864">
          <cell r="A1864" t="str">
            <v>_</v>
          </cell>
        </row>
        <row r="1865">
          <cell r="A1865" t="str">
            <v>_</v>
          </cell>
        </row>
        <row r="1866">
          <cell r="A1866" t="str">
            <v>_</v>
          </cell>
        </row>
        <row r="1867">
          <cell r="A1867" t="str">
            <v>_</v>
          </cell>
        </row>
        <row r="1868">
          <cell r="A1868" t="str">
            <v>_</v>
          </cell>
        </row>
        <row r="1869">
          <cell r="A1869" t="str">
            <v>_</v>
          </cell>
        </row>
        <row r="1870">
          <cell r="A1870" t="str">
            <v>_</v>
          </cell>
        </row>
        <row r="1871">
          <cell r="A1871" t="str">
            <v>_</v>
          </cell>
        </row>
        <row r="1872">
          <cell r="A1872" t="str">
            <v>_</v>
          </cell>
        </row>
        <row r="1873">
          <cell r="A1873" t="str">
            <v>_</v>
          </cell>
        </row>
        <row r="1874">
          <cell r="A1874" t="str">
            <v>_</v>
          </cell>
        </row>
        <row r="1875">
          <cell r="A1875" t="str">
            <v>_</v>
          </cell>
        </row>
        <row r="1876">
          <cell r="A1876" t="str">
            <v>_</v>
          </cell>
        </row>
        <row r="1877">
          <cell r="A1877" t="str">
            <v>_</v>
          </cell>
        </row>
        <row r="1878">
          <cell r="A1878" t="str">
            <v>_</v>
          </cell>
        </row>
        <row r="1879">
          <cell r="A1879" t="str">
            <v>_</v>
          </cell>
        </row>
        <row r="1880">
          <cell r="A1880" t="str">
            <v>_</v>
          </cell>
        </row>
        <row r="1881">
          <cell r="A1881" t="str">
            <v>_</v>
          </cell>
        </row>
        <row r="1882">
          <cell r="A1882" t="str">
            <v>_</v>
          </cell>
        </row>
        <row r="1883">
          <cell r="A1883" t="str">
            <v>_</v>
          </cell>
        </row>
        <row r="1884">
          <cell r="A1884" t="str">
            <v>_</v>
          </cell>
        </row>
        <row r="1885">
          <cell r="A1885" t="str">
            <v>_</v>
          </cell>
        </row>
        <row r="1886">
          <cell r="A1886" t="str">
            <v>_</v>
          </cell>
        </row>
        <row r="1887">
          <cell r="A1887" t="str">
            <v>_</v>
          </cell>
        </row>
        <row r="1888">
          <cell r="A1888" t="str">
            <v>_</v>
          </cell>
        </row>
        <row r="1889">
          <cell r="A1889" t="str">
            <v>_</v>
          </cell>
        </row>
        <row r="1890">
          <cell r="A1890" t="str">
            <v>_</v>
          </cell>
        </row>
        <row r="1891">
          <cell r="A1891" t="str">
            <v>_</v>
          </cell>
        </row>
        <row r="1892">
          <cell r="A1892" t="str">
            <v>_</v>
          </cell>
        </row>
        <row r="1893">
          <cell r="A1893" t="str">
            <v>_</v>
          </cell>
        </row>
        <row r="1894">
          <cell r="A1894" t="str">
            <v>_</v>
          </cell>
        </row>
        <row r="1895">
          <cell r="A1895" t="str">
            <v>_</v>
          </cell>
        </row>
        <row r="1896">
          <cell r="A1896" t="str">
            <v>_</v>
          </cell>
        </row>
        <row r="1897">
          <cell r="A1897" t="str">
            <v>_</v>
          </cell>
        </row>
        <row r="1898">
          <cell r="A1898" t="str">
            <v>_</v>
          </cell>
        </row>
        <row r="1899">
          <cell r="A1899" t="str">
            <v>_</v>
          </cell>
        </row>
        <row r="1900">
          <cell r="A1900" t="str">
            <v>_</v>
          </cell>
        </row>
        <row r="1901">
          <cell r="A1901" t="str">
            <v>_</v>
          </cell>
        </row>
        <row r="1902">
          <cell r="A1902" t="str">
            <v>_</v>
          </cell>
        </row>
        <row r="1903">
          <cell r="A1903" t="str">
            <v>_</v>
          </cell>
        </row>
        <row r="1904">
          <cell r="A1904" t="str">
            <v>_</v>
          </cell>
        </row>
        <row r="1905">
          <cell r="A1905" t="str">
            <v>_</v>
          </cell>
        </row>
        <row r="1906">
          <cell r="A1906" t="str">
            <v>_</v>
          </cell>
        </row>
        <row r="1907">
          <cell r="A1907" t="str">
            <v>_</v>
          </cell>
        </row>
        <row r="1908">
          <cell r="A1908" t="str">
            <v>_</v>
          </cell>
        </row>
        <row r="1909">
          <cell r="A1909" t="str">
            <v>_</v>
          </cell>
        </row>
        <row r="1910">
          <cell r="A1910" t="str">
            <v>_</v>
          </cell>
        </row>
        <row r="1911">
          <cell r="A1911" t="str">
            <v>_</v>
          </cell>
        </row>
        <row r="1912">
          <cell r="A1912" t="str">
            <v>_</v>
          </cell>
        </row>
        <row r="1913">
          <cell r="A1913" t="str">
            <v>_</v>
          </cell>
        </row>
        <row r="1914">
          <cell r="A1914" t="str">
            <v>_</v>
          </cell>
        </row>
        <row r="1915">
          <cell r="A1915" t="str">
            <v>_</v>
          </cell>
        </row>
        <row r="1916">
          <cell r="A1916" t="str">
            <v>_</v>
          </cell>
        </row>
        <row r="1917">
          <cell r="A1917" t="str">
            <v>_</v>
          </cell>
        </row>
        <row r="1918">
          <cell r="A1918" t="str">
            <v>_</v>
          </cell>
        </row>
        <row r="1919">
          <cell r="A1919" t="str">
            <v>_</v>
          </cell>
        </row>
        <row r="1920">
          <cell r="A1920" t="str">
            <v>_</v>
          </cell>
        </row>
        <row r="1921">
          <cell r="A1921" t="str">
            <v>_</v>
          </cell>
        </row>
        <row r="1922">
          <cell r="A1922" t="str">
            <v>_</v>
          </cell>
        </row>
        <row r="1923">
          <cell r="A1923" t="str">
            <v>_</v>
          </cell>
        </row>
        <row r="1924">
          <cell r="A1924" t="str">
            <v>_</v>
          </cell>
        </row>
        <row r="1925">
          <cell r="A1925" t="str">
            <v>_</v>
          </cell>
        </row>
        <row r="1926">
          <cell r="A1926" t="str">
            <v>_</v>
          </cell>
        </row>
        <row r="1927">
          <cell r="A1927" t="str">
            <v>_</v>
          </cell>
        </row>
        <row r="1928">
          <cell r="A1928" t="str">
            <v>_</v>
          </cell>
        </row>
        <row r="1929">
          <cell r="A1929" t="str">
            <v>_</v>
          </cell>
        </row>
        <row r="1930">
          <cell r="A1930" t="str">
            <v>_</v>
          </cell>
        </row>
        <row r="1931">
          <cell r="A1931" t="str">
            <v>_</v>
          </cell>
        </row>
        <row r="1932">
          <cell r="A1932" t="str">
            <v>_</v>
          </cell>
        </row>
        <row r="1933">
          <cell r="A1933" t="str">
            <v>_</v>
          </cell>
        </row>
        <row r="1934">
          <cell r="A1934" t="str">
            <v>_</v>
          </cell>
        </row>
        <row r="1935">
          <cell r="A1935" t="str">
            <v>_</v>
          </cell>
        </row>
        <row r="1936">
          <cell r="A1936" t="str">
            <v>_</v>
          </cell>
        </row>
        <row r="1937">
          <cell r="A1937" t="str">
            <v>_</v>
          </cell>
        </row>
        <row r="1938">
          <cell r="A1938" t="str">
            <v>_</v>
          </cell>
        </row>
        <row r="1939">
          <cell r="A1939" t="str">
            <v>_</v>
          </cell>
        </row>
        <row r="1940">
          <cell r="A1940" t="str">
            <v>_</v>
          </cell>
        </row>
        <row r="1941">
          <cell r="A1941" t="str">
            <v>_</v>
          </cell>
        </row>
        <row r="1942">
          <cell r="A1942" t="str">
            <v>_</v>
          </cell>
        </row>
        <row r="1943">
          <cell r="A1943" t="str">
            <v>_</v>
          </cell>
        </row>
        <row r="1944">
          <cell r="A1944" t="str">
            <v>_</v>
          </cell>
        </row>
        <row r="1945">
          <cell r="A1945" t="str">
            <v>_</v>
          </cell>
        </row>
        <row r="1946">
          <cell r="A1946" t="str">
            <v>_</v>
          </cell>
        </row>
        <row r="1947">
          <cell r="A1947" t="str">
            <v>_</v>
          </cell>
        </row>
        <row r="1948">
          <cell r="A1948" t="str">
            <v>_</v>
          </cell>
        </row>
        <row r="1949">
          <cell r="A1949" t="str">
            <v>_</v>
          </cell>
        </row>
        <row r="1950">
          <cell r="A1950" t="str">
            <v>_</v>
          </cell>
        </row>
        <row r="1951">
          <cell r="A1951" t="str">
            <v>_</v>
          </cell>
        </row>
        <row r="1952">
          <cell r="A1952" t="str">
            <v>_</v>
          </cell>
        </row>
        <row r="1953">
          <cell r="A1953" t="str">
            <v>_</v>
          </cell>
        </row>
        <row r="1954">
          <cell r="A1954" t="str">
            <v>_</v>
          </cell>
        </row>
        <row r="1955">
          <cell r="A1955" t="str">
            <v>_</v>
          </cell>
        </row>
        <row r="1956">
          <cell r="A1956" t="str">
            <v>_</v>
          </cell>
        </row>
        <row r="1957">
          <cell r="A1957" t="str">
            <v>_</v>
          </cell>
        </row>
        <row r="1958">
          <cell r="A1958" t="str">
            <v>_</v>
          </cell>
        </row>
        <row r="1959">
          <cell r="A1959" t="str">
            <v>_</v>
          </cell>
        </row>
        <row r="1960">
          <cell r="A1960" t="str">
            <v>_</v>
          </cell>
        </row>
        <row r="1961">
          <cell r="A1961" t="str">
            <v>_</v>
          </cell>
        </row>
        <row r="1962">
          <cell r="A1962" t="str">
            <v>_</v>
          </cell>
        </row>
        <row r="1963">
          <cell r="A1963" t="str">
            <v>_</v>
          </cell>
        </row>
        <row r="1964">
          <cell r="A1964" t="str">
            <v>_</v>
          </cell>
        </row>
        <row r="1965">
          <cell r="A1965" t="str">
            <v>_</v>
          </cell>
        </row>
        <row r="1966">
          <cell r="A1966" t="str">
            <v>_</v>
          </cell>
        </row>
        <row r="1967">
          <cell r="A1967" t="str">
            <v>_</v>
          </cell>
        </row>
        <row r="1968">
          <cell r="A1968" t="str">
            <v>_</v>
          </cell>
        </row>
        <row r="1969">
          <cell r="A1969" t="str">
            <v>_</v>
          </cell>
        </row>
        <row r="1970">
          <cell r="A1970" t="str">
            <v>_</v>
          </cell>
        </row>
        <row r="1971">
          <cell r="A1971" t="str">
            <v>_</v>
          </cell>
        </row>
        <row r="1972">
          <cell r="A1972" t="str">
            <v>_</v>
          </cell>
        </row>
        <row r="1973">
          <cell r="A1973" t="str">
            <v>_</v>
          </cell>
        </row>
        <row r="1974">
          <cell r="A1974" t="str">
            <v>_</v>
          </cell>
        </row>
        <row r="1975">
          <cell r="A1975" t="str">
            <v>_</v>
          </cell>
        </row>
        <row r="1976">
          <cell r="A1976" t="str">
            <v>_</v>
          </cell>
        </row>
        <row r="1977">
          <cell r="A1977" t="str">
            <v>_</v>
          </cell>
        </row>
        <row r="1978">
          <cell r="A1978" t="str">
            <v>_</v>
          </cell>
        </row>
        <row r="1979">
          <cell r="A1979" t="str">
            <v>_</v>
          </cell>
        </row>
        <row r="1980">
          <cell r="A1980" t="str">
            <v>_</v>
          </cell>
        </row>
        <row r="1981">
          <cell r="A1981" t="str">
            <v>_</v>
          </cell>
        </row>
        <row r="1982">
          <cell r="A1982" t="str">
            <v>_</v>
          </cell>
        </row>
        <row r="1983">
          <cell r="A1983" t="str">
            <v>_</v>
          </cell>
        </row>
        <row r="1984">
          <cell r="A1984" t="str">
            <v>_</v>
          </cell>
        </row>
        <row r="1985">
          <cell r="A1985" t="str">
            <v>_</v>
          </cell>
        </row>
        <row r="1986">
          <cell r="A1986" t="str">
            <v>_</v>
          </cell>
        </row>
        <row r="1987">
          <cell r="A1987" t="str">
            <v>_</v>
          </cell>
        </row>
        <row r="1988">
          <cell r="A1988" t="str">
            <v>_</v>
          </cell>
        </row>
        <row r="1989">
          <cell r="A1989" t="str">
            <v>_</v>
          </cell>
        </row>
        <row r="1990">
          <cell r="A1990" t="str">
            <v>_</v>
          </cell>
        </row>
        <row r="1991">
          <cell r="A1991" t="str">
            <v>_</v>
          </cell>
        </row>
        <row r="1992">
          <cell r="A1992" t="str">
            <v>_</v>
          </cell>
        </row>
        <row r="1993">
          <cell r="A1993" t="str">
            <v>_</v>
          </cell>
        </row>
        <row r="1994">
          <cell r="A1994" t="str">
            <v>_</v>
          </cell>
        </row>
        <row r="1995">
          <cell r="A1995" t="str">
            <v>_</v>
          </cell>
        </row>
        <row r="1996">
          <cell r="A1996" t="str">
            <v>_</v>
          </cell>
        </row>
        <row r="1997">
          <cell r="A1997" t="str">
            <v>_</v>
          </cell>
        </row>
        <row r="1998">
          <cell r="A1998" t="str">
            <v>_</v>
          </cell>
        </row>
        <row r="1999">
          <cell r="A1999" t="str">
            <v>_</v>
          </cell>
        </row>
        <row r="2000">
          <cell r="A2000" t="str">
            <v>_</v>
          </cell>
        </row>
        <row r="2001">
          <cell r="A2001" t="str">
            <v>_</v>
          </cell>
        </row>
        <row r="2002">
          <cell r="A2002" t="str">
            <v>_</v>
          </cell>
        </row>
        <row r="2003">
          <cell r="A2003" t="str">
            <v>_</v>
          </cell>
        </row>
        <row r="2004">
          <cell r="A2004" t="str">
            <v>_</v>
          </cell>
        </row>
        <row r="2005">
          <cell r="A2005" t="str">
            <v>_</v>
          </cell>
        </row>
        <row r="2006">
          <cell r="A2006" t="str">
            <v>_</v>
          </cell>
        </row>
        <row r="2007">
          <cell r="A2007" t="str">
            <v>_</v>
          </cell>
        </row>
        <row r="2008">
          <cell r="A2008" t="str">
            <v>_</v>
          </cell>
        </row>
        <row r="2009">
          <cell r="A2009" t="str">
            <v>_</v>
          </cell>
        </row>
        <row r="2010">
          <cell r="A2010" t="str">
            <v>_</v>
          </cell>
        </row>
        <row r="2011">
          <cell r="A2011" t="str">
            <v>_</v>
          </cell>
        </row>
        <row r="2012">
          <cell r="A2012" t="str">
            <v>_</v>
          </cell>
        </row>
        <row r="2013">
          <cell r="A2013" t="str">
            <v>_</v>
          </cell>
        </row>
        <row r="2014">
          <cell r="A2014" t="str">
            <v>_</v>
          </cell>
        </row>
        <row r="2015">
          <cell r="A2015" t="str">
            <v>_</v>
          </cell>
        </row>
        <row r="2016">
          <cell r="A2016" t="str">
            <v>_</v>
          </cell>
        </row>
        <row r="2017">
          <cell r="A2017" t="str">
            <v>_</v>
          </cell>
        </row>
        <row r="2018">
          <cell r="A2018" t="str">
            <v>_</v>
          </cell>
        </row>
        <row r="2019">
          <cell r="A2019" t="str">
            <v>_</v>
          </cell>
        </row>
        <row r="2020">
          <cell r="A2020" t="str">
            <v>_</v>
          </cell>
        </row>
        <row r="2021">
          <cell r="A2021" t="str">
            <v>_</v>
          </cell>
        </row>
        <row r="2022">
          <cell r="A2022" t="str">
            <v>_</v>
          </cell>
        </row>
        <row r="2023">
          <cell r="A2023" t="str">
            <v>_</v>
          </cell>
        </row>
        <row r="2024">
          <cell r="A2024" t="str">
            <v>_</v>
          </cell>
        </row>
        <row r="2025">
          <cell r="A2025" t="str">
            <v>_</v>
          </cell>
        </row>
        <row r="2026">
          <cell r="A2026" t="str">
            <v>_</v>
          </cell>
        </row>
        <row r="2027">
          <cell r="A2027" t="str">
            <v>_</v>
          </cell>
        </row>
        <row r="2028">
          <cell r="A2028" t="str">
            <v>_</v>
          </cell>
        </row>
        <row r="2029">
          <cell r="A2029" t="str">
            <v>_</v>
          </cell>
        </row>
        <row r="2030">
          <cell r="A2030" t="str">
            <v>_</v>
          </cell>
        </row>
        <row r="2031">
          <cell r="A2031" t="str">
            <v>_</v>
          </cell>
        </row>
        <row r="2032">
          <cell r="A2032" t="str">
            <v>_</v>
          </cell>
        </row>
        <row r="2033">
          <cell r="A2033" t="str">
            <v>_</v>
          </cell>
        </row>
        <row r="2034">
          <cell r="A2034" t="str">
            <v>_</v>
          </cell>
        </row>
        <row r="2035">
          <cell r="A2035" t="str">
            <v>_</v>
          </cell>
        </row>
        <row r="2036">
          <cell r="A2036" t="str">
            <v>_</v>
          </cell>
        </row>
        <row r="2037">
          <cell r="A2037" t="str">
            <v>_</v>
          </cell>
        </row>
        <row r="2038">
          <cell r="A2038" t="str">
            <v>_</v>
          </cell>
        </row>
        <row r="2039">
          <cell r="A2039" t="str">
            <v>_</v>
          </cell>
        </row>
        <row r="2040">
          <cell r="A2040" t="str">
            <v>_</v>
          </cell>
        </row>
        <row r="2041">
          <cell r="A2041" t="str">
            <v>_</v>
          </cell>
        </row>
        <row r="2042">
          <cell r="A2042" t="str">
            <v>_</v>
          </cell>
        </row>
        <row r="2043">
          <cell r="A2043" t="str">
            <v>_</v>
          </cell>
        </row>
        <row r="2044">
          <cell r="A2044" t="str">
            <v>_</v>
          </cell>
        </row>
        <row r="2045">
          <cell r="A2045" t="str">
            <v>_</v>
          </cell>
        </row>
        <row r="2046">
          <cell r="A2046" t="str">
            <v>_</v>
          </cell>
        </row>
        <row r="2047">
          <cell r="A2047" t="str">
            <v>_</v>
          </cell>
        </row>
        <row r="2048">
          <cell r="A2048" t="str">
            <v>_</v>
          </cell>
        </row>
        <row r="2049">
          <cell r="A2049" t="str">
            <v>_</v>
          </cell>
        </row>
        <row r="2050">
          <cell r="A2050" t="str">
            <v>_</v>
          </cell>
        </row>
        <row r="2051">
          <cell r="A2051" t="str">
            <v>_</v>
          </cell>
        </row>
        <row r="2052">
          <cell r="A2052" t="str">
            <v>_</v>
          </cell>
        </row>
        <row r="2053">
          <cell r="A2053" t="str">
            <v>_</v>
          </cell>
        </row>
        <row r="2054">
          <cell r="A2054" t="str">
            <v>_</v>
          </cell>
        </row>
        <row r="2055">
          <cell r="A2055" t="str">
            <v>_</v>
          </cell>
        </row>
        <row r="2056">
          <cell r="A2056" t="str">
            <v>_</v>
          </cell>
        </row>
        <row r="2057">
          <cell r="A2057" t="str">
            <v>_</v>
          </cell>
        </row>
        <row r="2058">
          <cell r="A2058" t="str">
            <v>_</v>
          </cell>
        </row>
        <row r="2059">
          <cell r="A2059" t="str">
            <v>_</v>
          </cell>
        </row>
        <row r="2060">
          <cell r="A2060" t="str">
            <v>_</v>
          </cell>
        </row>
        <row r="2061">
          <cell r="A2061" t="str">
            <v>_</v>
          </cell>
        </row>
        <row r="2062">
          <cell r="A2062" t="str">
            <v>_</v>
          </cell>
        </row>
        <row r="2063">
          <cell r="A2063" t="str">
            <v>_</v>
          </cell>
        </row>
        <row r="2064">
          <cell r="A2064" t="str">
            <v>_</v>
          </cell>
        </row>
        <row r="2065">
          <cell r="A2065" t="str">
            <v>_</v>
          </cell>
        </row>
        <row r="2066">
          <cell r="A2066" t="str">
            <v>_</v>
          </cell>
        </row>
        <row r="2067">
          <cell r="A2067" t="str">
            <v>_</v>
          </cell>
        </row>
        <row r="2068">
          <cell r="A2068" t="str">
            <v>_</v>
          </cell>
        </row>
        <row r="2069">
          <cell r="A2069" t="str">
            <v>_</v>
          </cell>
        </row>
        <row r="2070">
          <cell r="A2070" t="str">
            <v>_</v>
          </cell>
        </row>
        <row r="2071">
          <cell r="A2071" t="str">
            <v>_</v>
          </cell>
        </row>
        <row r="2072">
          <cell r="A2072" t="str">
            <v>_</v>
          </cell>
        </row>
        <row r="2073">
          <cell r="A2073" t="str">
            <v>_</v>
          </cell>
        </row>
        <row r="2074">
          <cell r="A2074" t="str">
            <v>_</v>
          </cell>
        </row>
        <row r="2075">
          <cell r="A2075" t="str">
            <v>_</v>
          </cell>
        </row>
        <row r="2076">
          <cell r="A2076" t="str">
            <v>_</v>
          </cell>
        </row>
        <row r="2077">
          <cell r="A2077" t="str">
            <v>_</v>
          </cell>
        </row>
        <row r="2078">
          <cell r="A2078" t="str">
            <v>_</v>
          </cell>
        </row>
        <row r="2079">
          <cell r="A2079" t="str">
            <v>_</v>
          </cell>
        </row>
        <row r="2080">
          <cell r="A2080" t="str">
            <v>_</v>
          </cell>
        </row>
        <row r="2081">
          <cell r="A2081" t="str">
            <v>_</v>
          </cell>
        </row>
        <row r="2082">
          <cell r="A2082" t="str">
            <v>_</v>
          </cell>
        </row>
        <row r="2083">
          <cell r="A2083" t="str">
            <v>_</v>
          </cell>
        </row>
        <row r="2084">
          <cell r="A2084" t="str">
            <v>_</v>
          </cell>
        </row>
        <row r="2085">
          <cell r="A2085" t="str">
            <v>_</v>
          </cell>
        </row>
        <row r="2086">
          <cell r="A2086" t="str">
            <v>_</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6">
          <cell r="G16" t="str">
            <v>оценка (2вар.)</v>
          </cell>
          <cell r="J16" t="str">
            <v>прогноз (2вар.)</v>
          </cell>
          <cell r="M16" t="str">
            <v>прогноз (2вар.)</v>
          </cell>
          <cell r="P16" t="str">
            <v>прогноз (2вар.)</v>
          </cell>
          <cell r="S16" t="str">
            <v>прогноз (2вар.)</v>
          </cell>
          <cell r="V16" t="str">
            <v>прогноз (2вар.)</v>
          </cell>
        </row>
        <row r="17">
          <cell r="G17">
            <v>0</v>
          </cell>
          <cell r="J17">
            <v>0</v>
          </cell>
          <cell r="M17">
            <v>0</v>
          </cell>
          <cell r="P17">
            <v>0</v>
          </cell>
          <cell r="S17">
            <v>0</v>
          </cell>
          <cell r="V17">
            <v>0</v>
          </cell>
        </row>
        <row r="18">
          <cell r="G18">
            <v>9300</v>
          </cell>
          <cell r="J18">
            <v>9450</v>
          </cell>
          <cell r="M18">
            <v>9500</v>
          </cell>
          <cell r="P18">
            <v>9500</v>
          </cell>
          <cell r="S18">
            <v>9500</v>
          </cell>
          <cell r="V18">
            <v>9500</v>
          </cell>
        </row>
        <row r="19">
          <cell r="G19">
            <v>339205921.92462915</v>
          </cell>
          <cell r="J19">
            <v>276684659.84851629</v>
          </cell>
          <cell r="M19">
            <v>237099231.27942562</v>
          </cell>
          <cell r="P19">
            <v>202476802.87230435</v>
          </cell>
          <cell r="S19">
            <v>188386004.4359917</v>
          </cell>
          <cell r="V19">
            <v>174332803.37921235</v>
          </cell>
        </row>
        <row r="20">
          <cell r="G20">
            <v>60431228.782704905</v>
          </cell>
          <cell r="J20">
            <v>66797737.774099998</v>
          </cell>
          <cell r="M20">
            <v>62089459.826666668</v>
          </cell>
          <cell r="P20">
            <v>58663564.38666667</v>
          </cell>
          <cell r="S20">
            <v>57148357.946666665</v>
          </cell>
          <cell r="V20">
            <v>52416743.506666668</v>
          </cell>
        </row>
        <row r="21">
          <cell r="G21">
            <v>0</v>
          </cell>
          <cell r="J21">
            <v>0</v>
          </cell>
          <cell r="M21">
            <v>0</v>
          </cell>
          <cell r="P21">
            <v>0</v>
          </cell>
          <cell r="S21">
            <v>0</v>
          </cell>
          <cell r="V21">
            <v>0</v>
          </cell>
        </row>
        <row r="22">
          <cell r="G22">
            <v>0</v>
          </cell>
          <cell r="J22">
            <v>0</v>
          </cell>
          <cell r="M22">
            <v>0</v>
          </cell>
          <cell r="P22">
            <v>0</v>
          </cell>
          <cell r="S22">
            <v>0</v>
          </cell>
          <cell r="V22">
            <v>0</v>
          </cell>
        </row>
        <row r="23">
          <cell r="G23">
            <v>8965</v>
          </cell>
          <cell r="J23">
            <v>8746.0499999999993</v>
          </cell>
          <cell r="M23">
            <v>7843.7999999999993</v>
          </cell>
          <cell r="P23">
            <v>7090</v>
          </cell>
          <cell r="S23">
            <v>6463.4</v>
          </cell>
          <cell r="V23">
            <v>5920.9</v>
          </cell>
        </row>
        <row r="24">
          <cell r="G24">
            <v>326981079.19512784</v>
          </cell>
          <cell r="J24">
            <v>256221819.37306535</v>
          </cell>
          <cell r="M24">
            <v>195987337.03869873</v>
          </cell>
          <cell r="P24">
            <v>151606634.16676122</v>
          </cell>
          <cell r="S24">
            <v>128951210.7944724</v>
          </cell>
          <cell r="V24">
            <v>109705727.34431495</v>
          </cell>
        </row>
        <row r="25">
          <cell r="G25">
            <v>33998632.782704905</v>
          </cell>
          <cell r="J25">
            <v>34796773.774099998</v>
          </cell>
          <cell r="M25">
            <v>31479340</v>
          </cell>
          <cell r="P25">
            <v>29991811</v>
          </cell>
          <cell r="S25">
            <v>28520637</v>
          </cell>
          <cell r="V25">
            <v>27269409</v>
          </cell>
        </row>
        <row r="26">
          <cell r="G26">
            <v>0</v>
          </cell>
          <cell r="J26">
            <v>0</v>
          </cell>
          <cell r="M26">
            <v>0</v>
          </cell>
          <cell r="P26">
            <v>0</v>
          </cell>
          <cell r="S26">
            <v>0</v>
          </cell>
          <cell r="V26">
            <v>0</v>
          </cell>
        </row>
        <row r="27">
          <cell r="G27">
            <v>69615</v>
          </cell>
          <cell r="J27">
            <v>70837</v>
          </cell>
          <cell r="M27">
            <v>66013</v>
          </cell>
          <cell r="P27">
            <v>61813</v>
          </cell>
          <cell r="S27">
            <v>57771</v>
          </cell>
          <cell r="V27">
            <v>54884</v>
          </cell>
        </row>
        <row r="28">
          <cell r="G28">
            <v>3019042</v>
          </cell>
          <cell r="J28">
            <v>3100943</v>
          </cell>
          <cell r="M28">
            <v>2607856</v>
          </cell>
          <cell r="P28">
            <v>2399867</v>
          </cell>
          <cell r="S28">
            <v>2200766</v>
          </cell>
          <cell r="V28">
            <v>2036463</v>
          </cell>
        </row>
        <row r="29">
          <cell r="G29">
            <v>790</v>
          </cell>
          <cell r="J29">
            <v>797</v>
          </cell>
          <cell r="M29">
            <v>784.85</v>
          </cell>
          <cell r="P29">
            <v>789.15</v>
          </cell>
          <cell r="S29">
            <v>794.55</v>
          </cell>
          <cell r="V29">
            <v>799.35</v>
          </cell>
        </row>
        <row r="30">
          <cell r="G30">
            <v>406898</v>
          </cell>
          <cell r="J30">
            <v>451228</v>
          </cell>
          <cell r="M30">
            <v>390978</v>
          </cell>
          <cell r="P30">
            <v>375251</v>
          </cell>
          <cell r="S30">
            <v>364325</v>
          </cell>
          <cell r="V30">
            <v>357476</v>
          </cell>
        </row>
        <row r="31">
          <cell r="G31">
            <v>929.87</v>
          </cell>
          <cell r="J31">
            <v>922.7</v>
          </cell>
          <cell r="M31">
            <v>834</v>
          </cell>
          <cell r="P31">
            <v>780</v>
          </cell>
          <cell r="S31">
            <v>750</v>
          </cell>
          <cell r="V31">
            <v>730</v>
          </cell>
        </row>
        <row r="32">
          <cell r="G32">
            <v>527971.78298689995</v>
          </cell>
          <cell r="J32">
            <v>572587.29410000006</v>
          </cell>
          <cell r="M32">
            <v>556158</v>
          </cell>
          <cell r="P32">
            <v>540223</v>
          </cell>
          <cell r="S32">
            <v>524765</v>
          </cell>
          <cell r="V32">
            <v>509771</v>
          </cell>
        </row>
        <row r="33">
          <cell r="G33">
            <v>162.6</v>
          </cell>
          <cell r="J33">
            <v>160</v>
          </cell>
          <cell r="M33">
            <v>160</v>
          </cell>
          <cell r="P33">
            <v>160</v>
          </cell>
          <cell r="S33">
            <v>160</v>
          </cell>
          <cell r="V33">
            <v>160</v>
          </cell>
        </row>
        <row r="34">
          <cell r="G34">
            <v>81002.999717999992</v>
          </cell>
          <cell r="J34">
            <v>87688.48</v>
          </cell>
          <cell r="M34">
            <v>77166</v>
          </cell>
          <cell r="P34">
            <v>73658</v>
          </cell>
          <cell r="S34">
            <v>71028</v>
          </cell>
          <cell r="V34">
            <v>69274</v>
          </cell>
        </row>
        <row r="35">
          <cell r="G35">
            <v>924</v>
          </cell>
          <cell r="J35">
            <v>903</v>
          </cell>
          <cell r="M35">
            <v>910</v>
          </cell>
          <cell r="P35">
            <v>910</v>
          </cell>
          <cell r="S35">
            <v>905</v>
          </cell>
          <cell r="V35">
            <v>900</v>
          </cell>
        </row>
        <row r="36">
          <cell r="G36">
            <v>470</v>
          </cell>
          <cell r="J36">
            <v>470</v>
          </cell>
          <cell r="M36">
            <v>470</v>
          </cell>
          <cell r="P36">
            <v>470</v>
          </cell>
          <cell r="S36">
            <v>470</v>
          </cell>
          <cell r="V36">
            <v>470</v>
          </cell>
        </row>
        <row r="37">
          <cell r="G37">
            <v>400</v>
          </cell>
          <cell r="J37">
            <v>400</v>
          </cell>
          <cell r="M37">
            <v>400</v>
          </cell>
          <cell r="P37">
            <v>400</v>
          </cell>
          <cell r="S37">
            <v>400</v>
          </cell>
          <cell r="V37">
            <v>400</v>
          </cell>
        </row>
        <row r="38">
          <cell r="G38">
            <v>0</v>
          </cell>
          <cell r="J38">
            <v>0</v>
          </cell>
          <cell r="M38">
            <v>0</v>
          </cell>
          <cell r="P38">
            <v>0</v>
          </cell>
          <cell r="S38">
            <v>0</v>
          </cell>
          <cell r="V38">
            <v>0</v>
          </cell>
        </row>
        <row r="39">
          <cell r="G39">
            <v>111164</v>
          </cell>
          <cell r="J39">
            <v>118999</v>
          </cell>
          <cell r="M39">
            <v>105284</v>
          </cell>
          <cell r="P39">
            <v>100612</v>
          </cell>
          <cell r="S39">
            <v>96808</v>
          </cell>
          <cell r="V39">
            <v>94372</v>
          </cell>
        </row>
        <row r="40">
          <cell r="G40">
            <v>1440</v>
          </cell>
          <cell r="J40">
            <v>1446</v>
          </cell>
          <cell r="M40">
            <v>1382</v>
          </cell>
          <cell r="P40">
            <v>1302</v>
          </cell>
          <cell r="S40">
            <v>1225</v>
          </cell>
          <cell r="V40">
            <v>1155</v>
          </cell>
        </row>
        <row r="41">
          <cell r="G41">
            <v>6841999</v>
          </cell>
          <cell r="J41">
            <v>6167445</v>
          </cell>
          <cell r="M41">
            <v>5180654</v>
          </cell>
          <cell r="P41">
            <v>4662589</v>
          </cell>
          <cell r="S41">
            <v>4196330</v>
          </cell>
          <cell r="V41">
            <v>3776696</v>
          </cell>
        </row>
        <row r="42">
          <cell r="G42">
            <v>14978</v>
          </cell>
          <cell r="J42">
            <v>15152</v>
          </cell>
          <cell r="M42">
            <v>13827</v>
          </cell>
          <cell r="P42">
            <v>13211</v>
          </cell>
          <cell r="S42">
            <v>12631</v>
          </cell>
          <cell r="V42">
            <v>12073</v>
          </cell>
        </row>
        <row r="43">
          <cell r="G43">
            <v>8077194</v>
          </cell>
          <cell r="J43">
            <v>10610891</v>
          </cell>
          <cell r="M43">
            <v>9537990</v>
          </cell>
          <cell r="P43">
            <v>9005579</v>
          </cell>
          <cell r="S43">
            <v>8650900</v>
          </cell>
          <cell r="V43">
            <v>8245980</v>
          </cell>
        </row>
        <row r="44">
          <cell r="G44">
            <v>575</v>
          </cell>
          <cell r="J44">
            <v>586</v>
          </cell>
          <cell r="M44">
            <v>540</v>
          </cell>
          <cell r="P44">
            <v>540</v>
          </cell>
          <cell r="S44">
            <v>510</v>
          </cell>
          <cell r="V44">
            <v>480</v>
          </cell>
        </row>
        <row r="45">
          <cell r="G45">
            <v>260</v>
          </cell>
          <cell r="J45">
            <v>268</v>
          </cell>
          <cell r="M45">
            <v>260</v>
          </cell>
          <cell r="P45">
            <v>260</v>
          </cell>
          <cell r="S45">
            <v>260</v>
          </cell>
          <cell r="V45">
            <v>260</v>
          </cell>
        </row>
        <row r="46">
          <cell r="G46">
            <v>127</v>
          </cell>
          <cell r="J46">
            <v>134</v>
          </cell>
          <cell r="M46">
            <v>130</v>
          </cell>
          <cell r="P46">
            <v>130</v>
          </cell>
          <cell r="S46">
            <v>110</v>
          </cell>
          <cell r="V46">
            <v>90</v>
          </cell>
        </row>
        <row r="47">
          <cell r="G47">
            <v>95</v>
          </cell>
          <cell r="J47">
            <v>90</v>
          </cell>
          <cell r="M47">
            <v>60</v>
          </cell>
          <cell r="P47">
            <v>60</v>
          </cell>
          <cell r="S47">
            <v>60</v>
          </cell>
          <cell r="V47">
            <v>60</v>
          </cell>
        </row>
        <row r="48">
          <cell r="G48">
            <v>43</v>
          </cell>
          <cell r="J48">
            <v>44</v>
          </cell>
          <cell r="M48">
            <v>40</v>
          </cell>
          <cell r="P48">
            <v>40</v>
          </cell>
          <cell r="S48">
            <v>30</v>
          </cell>
          <cell r="V48">
            <v>20</v>
          </cell>
        </row>
        <row r="49">
          <cell r="G49">
            <v>50</v>
          </cell>
          <cell r="J49">
            <v>50</v>
          </cell>
          <cell r="M49">
            <v>50</v>
          </cell>
          <cell r="P49">
            <v>50</v>
          </cell>
          <cell r="S49">
            <v>50</v>
          </cell>
          <cell r="V49">
            <v>50</v>
          </cell>
        </row>
        <row r="50">
          <cell r="G50">
            <v>361305</v>
          </cell>
          <cell r="J50">
            <v>354160</v>
          </cell>
          <cell r="M50">
            <v>332329</v>
          </cell>
          <cell r="P50">
            <v>332329</v>
          </cell>
          <cell r="S50">
            <v>314509</v>
          </cell>
          <cell r="V50">
            <v>296690</v>
          </cell>
        </row>
        <row r="51">
          <cell r="G51">
            <v>535</v>
          </cell>
          <cell r="J51">
            <v>384</v>
          </cell>
          <cell r="M51">
            <v>382</v>
          </cell>
          <cell r="P51">
            <v>378</v>
          </cell>
          <cell r="S51">
            <v>363</v>
          </cell>
          <cell r="V51">
            <v>360</v>
          </cell>
        </row>
        <row r="52">
          <cell r="G52">
            <v>194</v>
          </cell>
          <cell r="J52">
            <v>188</v>
          </cell>
          <cell r="M52">
            <v>180</v>
          </cell>
          <cell r="P52">
            <v>180</v>
          </cell>
          <cell r="S52">
            <v>180</v>
          </cell>
          <cell r="V52">
            <v>180</v>
          </cell>
        </row>
        <row r="53">
          <cell r="G53">
            <v>60</v>
          </cell>
          <cell r="J53">
            <v>0</v>
          </cell>
          <cell r="M53">
            <v>0</v>
          </cell>
          <cell r="P53">
            <v>0</v>
          </cell>
          <cell r="S53">
            <v>0</v>
          </cell>
          <cell r="V53">
            <v>0</v>
          </cell>
        </row>
        <row r="54">
          <cell r="G54">
            <v>8</v>
          </cell>
          <cell r="J54">
            <v>10</v>
          </cell>
          <cell r="M54">
            <v>10</v>
          </cell>
          <cell r="P54">
            <v>10</v>
          </cell>
          <cell r="S54">
            <v>10</v>
          </cell>
          <cell r="V54">
            <v>10</v>
          </cell>
        </row>
        <row r="55">
          <cell r="G55">
            <v>10</v>
          </cell>
          <cell r="J55">
            <v>10</v>
          </cell>
          <cell r="M55">
            <v>10</v>
          </cell>
          <cell r="P55">
            <v>10</v>
          </cell>
          <cell r="S55">
            <v>10</v>
          </cell>
          <cell r="V55">
            <v>10</v>
          </cell>
        </row>
        <row r="56">
          <cell r="G56">
            <v>75</v>
          </cell>
          <cell r="J56">
            <v>40</v>
          </cell>
          <cell r="M56">
            <v>30</v>
          </cell>
          <cell r="P56">
            <v>30</v>
          </cell>
          <cell r="S56">
            <v>30</v>
          </cell>
          <cell r="V56">
            <v>30</v>
          </cell>
        </row>
        <row r="57">
          <cell r="G57">
            <v>153</v>
          </cell>
          <cell r="J57">
            <v>96</v>
          </cell>
          <cell r="M57">
            <v>95</v>
          </cell>
          <cell r="P57">
            <v>95</v>
          </cell>
          <cell r="S57">
            <v>90</v>
          </cell>
          <cell r="V57">
            <v>90</v>
          </cell>
        </row>
        <row r="58">
          <cell r="G58">
            <v>20</v>
          </cell>
          <cell r="J58">
            <v>10</v>
          </cell>
          <cell r="M58">
            <v>7</v>
          </cell>
          <cell r="P58">
            <v>3</v>
          </cell>
          <cell r="S58">
            <v>3</v>
          </cell>
          <cell r="V58">
            <v>0</v>
          </cell>
        </row>
        <row r="59">
          <cell r="G59">
            <v>15</v>
          </cell>
          <cell r="J59">
            <v>30</v>
          </cell>
          <cell r="M59">
            <v>0</v>
          </cell>
          <cell r="P59">
            <v>0</v>
          </cell>
          <cell r="S59">
            <v>0</v>
          </cell>
          <cell r="V59">
            <v>0</v>
          </cell>
        </row>
        <row r="60">
          <cell r="G60">
            <v>2329235</v>
          </cell>
          <cell r="J60">
            <v>1634621</v>
          </cell>
          <cell r="M60">
            <v>1465655</v>
          </cell>
          <cell r="P60">
            <v>1402855</v>
          </cell>
          <cell r="S60">
            <v>1349435</v>
          </cell>
          <cell r="V60">
            <v>1302335</v>
          </cell>
        </row>
        <row r="61">
          <cell r="G61">
            <v>2321</v>
          </cell>
          <cell r="J61">
            <v>1955</v>
          </cell>
          <cell r="M61">
            <v>1863</v>
          </cell>
          <cell r="P61">
            <v>1863</v>
          </cell>
          <cell r="S61">
            <v>1809</v>
          </cell>
          <cell r="V61">
            <v>1757</v>
          </cell>
        </row>
        <row r="62">
          <cell r="G62">
            <v>977239</v>
          </cell>
          <cell r="J62">
            <v>983031</v>
          </cell>
          <cell r="M62">
            <v>989434</v>
          </cell>
          <cell r="P62">
            <v>1003434</v>
          </cell>
          <cell r="S62">
            <v>934434</v>
          </cell>
          <cell r="V62">
            <v>886434</v>
          </cell>
        </row>
        <row r="63">
          <cell r="G63">
            <v>0</v>
          </cell>
          <cell r="J63">
            <v>0</v>
          </cell>
          <cell r="M63">
            <v>0</v>
          </cell>
          <cell r="P63">
            <v>0</v>
          </cell>
          <cell r="S63">
            <v>0</v>
          </cell>
          <cell r="V63">
            <v>0</v>
          </cell>
        </row>
        <row r="64">
          <cell r="G64">
            <v>0</v>
          </cell>
          <cell r="J64">
            <v>0</v>
          </cell>
          <cell r="M64">
            <v>0</v>
          </cell>
          <cell r="P64">
            <v>0</v>
          </cell>
          <cell r="S64">
            <v>0</v>
          </cell>
          <cell r="V64">
            <v>0</v>
          </cell>
        </row>
        <row r="65">
          <cell r="G65">
            <v>363</v>
          </cell>
          <cell r="J65">
            <v>357</v>
          </cell>
          <cell r="M65">
            <v>332</v>
          </cell>
          <cell r="P65">
            <v>318</v>
          </cell>
          <cell r="S65">
            <v>316</v>
          </cell>
          <cell r="V65">
            <v>311</v>
          </cell>
        </row>
        <row r="66">
          <cell r="G66">
            <v>6463157</v>
          </cell>
          <cell r="J66">
            <v>4104478</v>
          </cell>
          <cell r="M66">
            <v>4071201</v>
          </cell>
          <cell r="P66">
            <v>4227358</v>
          </cell>
          <cell r="S66">
            <v>4308676</v>
          </cell>
          <cell r="V66">
            <v>4334958</v>
          </cell>
        </row>
        <row r="67">
          <cell r="G67">
            <v>0</v>
          </cell>
          <cell r="J67">
            <v>0</v>
          </cell>
          <cell r="M67">
            <v>0</v>
          </cell>
          <cell r="P67">
            <v>0</v>
          </cell>
          <cell r="S67">
            <v>0</v>
          </cell>
          <cell r="V67">
            <v>0</v>
          </cell>
        </row>
        <row r="68">
          <cell r="G68">
            <v>1686136</v>
          </cell>
          <cell r="J68">
            <v>2641379</v>
          </cell>
          <cell r="M68">
            <v>2139130</v>
          </cell>
          <cell r="P68">
            <v>1968475</v>
          </cell>
          <cell r="S68">
            <v>1787166</v>
          </cell>
          <cell r="V68">
            <v>1684762</v>
          </cell>
        </row>
        <row r="69">
          <cell r="G69">
            <v>0</v>
          </cell>
          <cell r="J69">
            <v>0</v>
          </cell>
          <cell r="M69">
            <v>0</v>
          </cell>
          <cell r="P69">
            <v>0</v>
          </cell>
          <cell r="S69">
            <v>0</v>
          </cell>
          <cell r="V69">
            <v>0</v>
          </cell>
        </row>
        <row r="70">
          <cell r="G70">
            <v>676853</v>
          </cell>
          <cell r="J70">
            <v>1082132</v>
          </cell>
          <cell r="M70">
            <v>1232263</v>
          </cell>
          <cell r="P70">
            <v>1116495</v>
          </cell>
          <cell r="S70">
            <v>1003141</v>
          </cell>
          <cell r="V70">
            <v>943928</v>
          </cell>
        </row>
        <row r="71">
          <cell r="G71">
            <v>0</v>
          </cell>
          <cell r="J71">
            <v>0</v>
          </cell>
          <cell r="M71">
            <v>0</v>
          </cell>
          <cell r="P71">
            <v>0</v>
          </cell>
          <cell r="S71">
            <v>0</v>
          </cell>
          <cell r="V71">
            <v>0</v>
          </cell>
        </row>
        <row r="72">
          <cell r="G72">
            <v>882355</v>
          </cell>
          <cell r="J72">
            <v>1337270</v>
          </cell>
          <cell r="M72">
            <v>1244940</v>
          </cell>
          <cell r="P72">
            <v>1228850</v>
          </cell>
          <cell r="S72">
            <v>1216830</v>
          </cell>
          <cell r="V72">
            <v>1204410</v>
          </cell>
        </row>
        <row r="73">
          <cell r="G73">
            <v>0</v>
          </cell>
          <cell r="J73">
            <v>0</v>
          </cell>
          <cell r="M73">
            <v>0</v>
          </cell>
          <cell r="P73">
            <v>0</v>
          </cell>
          <cell r="S73">
            <v>0</v>
          </cell>
          <cell r="V73">
            <v>0</v>
          </cell>
        </row>
        <row r="74">
          <cell r="G74">
            <v>1557081</v>
          </cell>
          <cell r="J74">
            <v>1549921</v>
          </cell>
          <cell r="M74">
            <v>1548302</v>
          </cell>
          <cell r="P74">
            <v>1554236</v>
          </cell>
          <cell r="S74">
            <v>1501524</v>
          </cell>
          <cell r="V74">
            <v>1525860</v>
          </cell>
        </row>
        <row r="75">
          <cell r="G75">
            <v>0</v>
          </cell>
          <cell r="J75">
            <v>0</v>
          </cell>
          <cell r="M75">
            <v>0</v>
          </cell>
          <cell r="P75">
            <v>0</v>
          </cell>
          <cell r="S75">
            <v>0</v>
          </cell>
          <cell r="V75">
            <v>0</v>
          </cell>
        </row>
        <row r="76">
          <cell r="G76">
            <v>0</v>
          </cell>
          <cell r="J76">
            <v>0</v>
          </cell>
          <cell r="M76">
            <v>0</v>
          </cell>
          <cell r="P76">
            <v>0</v>
          </cell>
          <cell r="S76">
            <v>0</v>
          </cell>
          <cell r="V76">
            <v>0</v>
          </cell>
        </row>
        <row r="77">
          <cell r="G77">
            <v>0</v>
          </cell>
          <cell r="J77">
            <v>0</v>
          </cell>
          <cell r="M77">
            <v>0</v>
          </cell>
          <cell r="P77">
            <v>0</v>
          </cell>
          <cell r="S77">
            <v>0</v>
          </cell>
          <cell r="V77">
            <v>0</v>
          </cell>
        </row>
        <row r="78">
          <cell r="G78">
            <v>335</v>
          </cell>
          <cell r="J78">
            <v>703.95</v>
          </cell>
          <cell r="M78">
            <v>1656.2</v>
          </cell>
          <cell r="P78">
            <v>2410</v>
          </cell>
          <cell r="S78">
            <v>3036.6</v>
          </cell>
          <cell r="V78">
            <v>3579.1</v>
          </cell>
        </row>
        <row r="79">
          <cell r="G79">
            <v>12224842.72950126</v>
          </cell>
          <cell r="J79">
            <v>20462840.475450944</v>
          </cell>
          <cell r="M79">
            <v>40980694.507571116</v>
          </cell>
          <cell r="P79">
            <v>50828307.759208858</v>
          </cell>
          <cell r="S79">
            <v>59472067.178815752</v>
          </cell>
          <cell r="V79">
            <v>64746588.725907452</v>
          </cell>
        </row>
        <row r="80">
          <cell r="G80">
            <v>26432596</v>
          </cell>
          <cell r="J80">
            <v>27747459</v>
          </cell>
          <cell r="M80">
            <v>27334619.826666668</v>
          </cell>
          <cell r="P80">
            <v>25993753.386666667</v>
          </cell>
          <cell r="S80">
            <v>24500620.946666665</v>
          </cell>
          <cell r="V80">
            <v>21421534.506666668</v>
          </cell>
        </row>
        <row r="81">
          <cell r="G81">
            <v>0</v>
          </cell>
          <cell r="J81">
            <v>0</v>
          </cell>
          <cell r="M81">
            <v>0</v>
          </cell>
          <cell r="P81">
            <v>0</v>
          </cell>
          <cell r="S81">
            <v>0</v>
          </cell>
          <cell r="V81">
            <v>0</v>
          </cell>
        </row>
        <row r="82">
          <cell r="G82">
            <v>208</v>
          </cell>
          <cell r="J82">
            <v>144</v>
          </cell>
          <cell r="M82">
            <v>124</v>
          </cell>
          <cell r="P82">
            <v>118</v>
          </cell>
          <cell r="S82">
            <v>112</v>
          </cell>
          <cell r="V82">
            <v>106</v>
          </cell>
        </row>
        <row r="83">
          <cell r="G83">
            <v>208</v>
          </cell>
          <cell r="J83">
            <v>144</v>
          </cell>
          <cell r="M83">
            <v>124</v>
          </cell>
          <cell r="P83">
            <v>118</v>
          </cell>
          <cell r="S83">
            <v>112</v>
          </cell>
          <cell r="V83">
            <v>106</v>
          </cell>
        </row>
        <row r="84">
          <cell r="G84">
            <v>5480817</v>
          </cell>
          <cell r="J84">
            <v>4353068</v>
          </cell>
          <cell r="M84">
            <v>3825226.8266666667</v>
          </cell>
          <cell r="P84">
            <v>3665293.3866666667</v>
          </cell>
          <cell r="S84">
            <v>3505359.9466666668</v>
          </cell>
          <cell r="V84">
            <v>3345426.5066666668</v>
          </cell>
        </row>
        <row r="85">
          <cell r="G85">
            <v>265</v>
          </cell>
          <cell r="J85">
            <v>210</v>
          </cell>
          <cell r="M85">
            <v>220</v>
          </cell>
          <cell r="P85">
            <v>210</v>
          </cell>
          <cell r="S85">
            <v>210</v>
          </cell>
          <cell r="V85">
            <v>210</v>
          </cell>
        </row>
        <row r="86">
          <cell r="G86">
            <v>265</v>
          </cell>
          <cell r="J86">
            <v>210</v>
          </cell>
          <cell r="M86">
            <v>220</v>
          </cell>
          <cell r="P86">
            <v>210</v>
          </cell>
          <cell r="S86">
            <v>210</v>
          </cell>
          <cell r="V86">
            <v>210</v>
          </cell>
        </row>
        <row r="87">
          <cell r="G87">
            <v>699614</v>
          </cell>
          <cell r="J87">
            <v>645136</v>
          </cell>
          <cell r="M87">
            <v>674260</v>
          </cell>
          <cell r="P87">
            <v>674260</v>
          </cell>
          <cell r="S87">
            <v>674260</v>
          </cell>
          <cell r="V87">
            <v>674260</v>
          </cell>
        </row>
        <row r="88">
          <cell r="G88">
            <v>231</v>
          </cell>
          <cell r="J88">
            <v>220</v>
          </cell>
          <cell r="M88">
            <v>173</v>
          </cell>
          <cell r="P88">
            <v>154</v>
          </cell>
          <cell r="S88">
            <v>142</v>
          </cell>
          <cell r="V88">
            <v>135</v>
          </cell>
        </row>
        <row r="89">
          <cell r="G89">
            <v>8</v>
          </cell>
          <cell r="J89">
            <v>70</v>
          </cell>
          <cell r="M89">
            <v>70</v>
          </cell>
          <cell r="P89">
            <v>70</v>
          </cell>
          <cell r="S89">
            <v>70</v>
          </cell>
          <cell r="V89">
            <v>70</v>
          </cell>
        </row>
        <row r="90">
          <cell r="G90">
            <v>10423235</v>
          </cell>
          <cell r="J90">
            <v>14107172</v>
          </cell>
          <cell r="M90">
            <v>14493705</v>
          </cell>
          <cell r="P90">
            <v>13249150</v>
          </cell>
          <cell r="S90">
            <v>12105601</v>
          </cell>
          <cell r="V90">
            <v>10196648</v>
          </cell>
        </row>
        <row r="91">
          <cell r="G91">
            <v>55</v>
          </cell>
          <cell r="J91">
            <v>15</v>
          </cell>
          <cell r="M91">
            <v>0</v>
          </cell>
          <cell r="P91">
            <v>0</v>
          </cell>
          <cell r="S91">
            <v>0</v>
          </cell>
          <cell r="V91">
            <v>0</v>
          </cell>
        </row>
        <row r="92">
          <cell r="G92">
            <v>2122473</v>
          </cell>
          <cell r="J92">
            <v>957633</v>
          </cell>
          <cell r="M92">
            <v>0</v>
          </cell>
          <cell r="P92">
            <v>0</v>
          </cell>
          <cell r="S92">
            <v>0</v>
          </cell>
          <cell r="V92">
            <v>0</v>
          </cell>
        </row>
        <row r="93">
          <cell r="G93">
            <v>0</v>
          </cell>
          <cell r="J93">
            <v>0</v>
          </cell>
          <cell r="M93">
            <v>0</v>
          </cell>
          <cell r="P93">
            <v>0</v>
          </cell>
          <cell r="S93">
            <v>0</v>
          </cell>
          <cell r="V93">
            <v>0</v>
          </cell>
        </row>
        <row r="94">
          <cell r="G94">
            <v>7534993</v>
          </cell>
          <cell r="J94">
            <v>7519163</v>
          </cell>
          <cell r="M94">
            <v>5613078</v>
          </cell>
          <cell r="P94">
            <v>5500000</v>
          </cell>
          <cell r="S94">
            <v>5600000</v>
          </cell>
          <cell r="V94">
            <v>5200000</v>
          </cell>
        </row>
        <row r="95">
          <cell r="G95">
            <v>0</v>
          </cell>
          <cell r="J95">
            <v>0</v>
          </cell>
          <cell r="M95">
            <v>0</v>
          </cell>
          <cell r="P95">
            <v>0</v>
          </cell>
          <cell r="S95">
            <v>0</v>
          </cell>
          <cell r="V95">
            <v>0</v>
          </cell>
        </row>
        <row r="96">
          <cell r="G96">
            <v>2293937</v>
          </cell>
          <cell r="J96">
            <v>1122920</v>
          </cell>
          <cell r="M96">
            <v>2728350</v>
          </cell>
          <cell r="P96">
            <v>2905050</v>
          </cell>
          <cell r="S96">
            <v>2615400</v>
          </cell>
          <cell r="V96">
            <v>2005200</v>
          </cell>
        </row>
        <row r="97">
          <cell r="G97">
            <v>0</v>
          </cell>
          <cell r="J97">
            <v>0</v>
          </cell>
          <cell r="M97">
            <v>0</v>
          </cell>
          <cell r="P97">
            <v>0</v>
          </cell>
          <cell r="S97">
            <v>0</v>
          </cell>
          <cell r="V97">
            <v>0</v>
          </cell>
        </row>
        <row r="98">
          <cell r="G98">
            <v>0</v>
          </cell>
          <cell r="J98">
            <v>8.1</v>
          </cell>
          <cell r="M98">
            <v>17.5</v>
          </cell>
          <cell r="P98">
            <v>20.8</v>
          </cell>
          <cell r="S98">
            <v>17.5</v>
          </cell>
          <cell r="V98">
            <v>18.5</v>
          </cell>
        </row>
        <row r="99">
          <cell r="G99">
            <v>0</v>
          </cell>
          <cell r="J99">
            <v>0</v>
          </cell>
          <cell r="M99">
            <v>0</v>
          </cell>
          <cell r="P99">
            <v>0</v>
          </cell>
          <cell r="S99">
            <v>0</v>
          </cell>
          <cell r="V99">
            <v>0</v>
          </cell>
        </row>
        <row r="100">
          <cell r="G100">
            <v>0</v>
          </cell>
          <cell r="J100">
            <v>4253505</v>
          </cell>
          <cell r="M100">
            <v>3275500</v>
          </cell>
          <cell r="P100">
            <v>2678000</v>
          </cell>
          <cell r="S100">
            <v>4127100</v>
          </cell>
          <cell r="V100">
            <v>3725800</v>
          </cell>
        </row>
        <row r="101">
          <cell r="G101">
            <v>0</v>
          </cell>
          <cell r="J101">
            <v>0</v>
          </cell>
          <cell r="M101">
            <v>0</v>
          </cell>
          <cell r="P101">
            <v>0</v>
          </cell>
          <cell r="S101">
            <v>0</v>
          </cell>
          <cell r="V101">
            <v>0</v>
          </cell>
        </row>
        <row r="102">
          <cell r="G102">
            <v>8</v>
          </cell>
          <cell r="J102">
            <v>15</v>
          </cell>
          <cell r="M102">
            <v>14</v>
          </cell>
          <cell r="P102">
            <v>12</v>
          </cell>
          <cell r="S102">
            <v>5</v>
          </cell>
          <cell r="V102">
            <v>5</v>
          </cell>
        </row>
        <row r="103">
          <cell r="G103">
            <v>1729830</v>
          </cell>
          <cell r="J103">
            <v>3104449</v>
          </cell>
          <cell r="M103">
            <v>2780500</v>
          </cell>
          <cell r="P103">
            <v>2398000</v>
          </cell>
          <cell r="S103">
            <v>1165000</v>
          </cell>
          <cell r="V103">
            <v>1165000</v>
          </cell>
        </row>
        <row r="104">
          <cell r="G104">
            <v>0</v>
          </cell>
          <cell r="J104">
            <v>0</v>
          </cell>
          <cell r="M104">
            <v>0</v>
          </cell>
          <cell r="P104">
            <v>0</v>
          </cell>
          <cell r="S104">
            <v>0</v>
          </cell>
          <cell r="V104">
            <v>0</v>
          </cell>
        </row>
        <row r="105">
          <cell r="G105">
            <v>680</v>
          </cell>
          <cell r="J105">
            <v>1650</v>
          </cell>
          <cell r="M105">
            <v>800</v>
          </cell>
          <cell r="P105">
            <v>800</v>
          </cell>
          <cell r="S105">
            <v>200</v>
          </cell>
          <cell r="V105">
            <v>100</v>
          </cell>
        </row>
        <row r="106">
          <cell r="G106">
            <v>410</v>
          </cell>
          <cell r="J106">
            <v>70</v>
          </cell>
          <cell r="M106">
            <v>150</v>
          </cell>
          <cell r="P106">
            <v>150</v>
          </cell>
          <cell r="S106">
            <v>150</v>
          </cell>
          <cell r="V106">
            <v>150</v>
          </cell>
        </row>
        <row r="107">
          <cell r="G107">
            <v>1474000</v>
          </cell>
          <cell r="J107">
            <v>1149056</v>
          </cell>
          <cell r="M107">
            <v>495000</v>
          </cell>
          <cell r="P107">
            <v>280000</v>
          </cell>
          <cell r="S107">
            <v>100000</v>
          </cell>
          <cell r="V107">
            <v>50000</v>
          </cell>
        </row>
        <row r="108">
          <cell r="G108">
            <v>0</v>
          </cell>
          <cell r="J108">
            <v>0</v>
          </cell>
          <cell r="M108">
            <v>0</v>
          </cell>
          <cell r="P108">
            <v>0</v>
          </cell>
          <cell r="S108">
            <v>15</v>
          </cell>
          <cell r="V108">
            <v>20</v>
          </cell>
        </row>
        <row r="109">
          <cell r="G109">
            <v>0</v>
          </cell>
          <cell r="J109">
            <v>0</v>
          </cell>
          <cell r="M109">
            <v>0</v>
          </cell>
          <cell r="P109">
            <v>0</v>
          </cell>
          <cell r="S109">
            <v>1662100</v>
          </cell>
          <cell r="V109">
            <v>2110800</v>
          </cell>
        </row>
        <row r="110">
          <cell r="G110">
            <v>0</v>
          </cell>
          <cell r="J110">
            <v>0</v>
          </cell>
          <cell r="M110">
            <v>0</v>
          </cell>
          <cell r="P110">
            <v>0</v>
          </cell>
          <cell r="S110">
            <v>0</v>
          </cell>
          <cell r="V110">
            <v>0</v>
          </cell>
        </row>
        <row r="111">
          <cell r="G111">
            <v>0</v>
          </cell>
          <cell r="J111">
            <v>0</v>
          </cell>
          <cell r="M111">
            <v>0</v>
          </cell>
          <cell r="P111">
            <v>0</v>
          </cell>
          <cell r="S111">
            <v>1200000</v>
          </cell>
          <cell r="V111">
            <v>400000</v>
          </cell>
        </row>
        <row r="112">
          <cell r="G112">
            <v>0</v>
          </cell>
          <cell r="J112">
            <v>0</v>
          </cell>
          <cell r="M112">
            <v>0</v>
          </cell>
          <cell r="P112">
            <v>0</v>
          </cell>
          <cell r="S112">
            <v>0</v>
          </cell>
          <cell r="V112">
            <v>0</v>
          </cell>
        </row>
        <row r="113">
          <cell r="G113">
            <v>2150</v>
          </cell>
          <cell r="J113">
            <v>300</v>
          </cell>
          <cell r="M113">
            <v>300</v>
          </cell>
          <cell r="P113">
            <v>300</v>
          </cell>
          <cell r="S113">
            <v>300</v>
          </cell>
          <cell r="V113">
            <v>300</v>
          </cell>
        </row>
        <row r="114">
          <cell r="G114">
            <v>0</v>
          </cell>
          <cell r="J114">
            <v>0</v>
          </cell>
          <cell r="M114">
            <v>0</v>
          </cell>
          <cell r="P114">
            <v>0</v>
          </cell>
          <cell r="S114">
            <v>0</v>
          </cell>
          <cell r="V114">
            <v>0</v>
          </cell>
        </row>
        <row r="115">
          <cell r="G115">
            <v>0</v>
          </cell>
          <cell r="J115">
            <v>0</v>
          </cell>
          <cell r="M115">
            <v>0</v>
          </cell>
          <cell r="P115">
            <v>0</v>
          </cell>
          <cell r="S115">
            <v>0</v>
          </cell>
          <cell r="V115">
            <v>0</v>
          </cell>
        </row>
        <row r="116">
          <cell r="G116">
            <v>0</v>
          </cell>
          <cell r="J116">
            <v>0</v>
          </cell>
          <cell r="M116">
            <v>0</v>
          </cell>
          <cell r="P116">
            <v>0</v>
          </cell>
          <cell r="S116">
            <v>0</v>
          </cell>
          <cell r="V116">
            <v>0</v>
          </cell>
        </row>
        <row r="117">
          <cell r="G117">
            <v>0</v>
          </cell>
          <cell r="J117">
            <v>0</v>
          </cell>
          <cell r="M117">
            <v>0</v>
          </cell>
          <cell r="P117">
            <v>0</v>
          </cell>
          <cell r="S117">
            <v>0</v>
          </cell>
          <cell r="V117">
            <v>0</v>
          </cell>
        </row>
        <row r="118">
          <cell r="G118">
            <v>0</v>
          </cell>
          <cell r="J118">
            <v>0</v>
          </cell>
          <cell r="M118">
            <v>0</v>
          </cell>
          <cell r="P118">
            <v>0</v>
          </cell>
          <cell r="S118">
            <v>0</v>
          </cell>
          <cell r="V118">
            <v>0</v>
          </cell>
        </row>
        <row r="119">
          <cell r="G119">
            <v>0</v>
          </cell>
          <cell r="J119">
            <v>0</v>
          </cell>
          <cell r="M119">
            <v>0</v>
          </cell>
          <cell r="P119">
            <v>0</v>
          </cell>
          <cell r="S119">
            <v>0</v>
          </cell>
          <cell r="V119">
            <v>0</v>
          </cell>
        </row>
        <row r="120">
          <cell r="G120">
            <v>0</v>
          </cell>
          <cell r="J120">
            <v>0</v>
          </cell>
          <cell r="M120">
            <v>0</v>
          </cell>
          <cell r="P120">
            <v>0</v>
          </cell>
          <cell r="S120">
            <v>0</v>
          </cell>
          <cell r="V120">
            <v>0</v>
          </cell>
        </row>
        <row r="121">
          <cell r="G121">
            <v>0</v>
          </cell>
          <cell r="J121">
            <v>0</v>
          </cell>
          <cell r="M121">
            <v>0</v>
          </cell>
          <cell r="P121">
            <v>0</v>
          </cell>
          <cell r="S121">
            <v>0</v>
          </cell>
          <cell r="V121">
            <v>0</v>
          </cell>
        </row>
        <row r="122">
          <cell r="G122">
            <v>0</v>
          </cell>
          <cell r="J122">
            <v>0</v>
          </cell>
          <cell r="M122">
            <v>0</v>
          </cell>
          <cell r="P122">
            <v>0</v>
          </cell>
          <cell r="S122">
            <v>0</v>
          </cell>
          <cell r="V122">
            <v>0</v>
          </cell>
        </row>
        <row r="123">
          <cell r="G123">
            <v>0</v>
          </cell>
          <cell r="J123">
            <v>0</v>
          </cell>
          <cell r="M123">
            <v>0</v>
          </cell>
          <cell r="P123">
            <v>0</v>
          </cell>
          <cell r="S123">
            <v>0</v>
          </cell>
          <cell r="V123">
            <v>0</v>
          </cell>
        </row>
        <row r="124">
          <cell r="G124">
            <v>0</v>
          </cell>
          <cell r="J124">
            <v>0</v>
          </cell>
          <cell r="M124">
            <v>0</v>
          </cell>
          <cell r="P124">
            <v>0</v>
          </cell>
          <cell r="S124">
            <v>0</v>
          </cell>
          <cell r="V124">
            <v>0</v>
          </cell>
        </row>
        <row r="125">
          <cell r="G125">
            <v>0</v>
          </cell>
          <cell r="J125">
            <v>0</v>
          </cell>
          <cell r="M125">
            <v>0</v>
          </cell>
          <cell r="P125">
            <v>0</v>
          </cell>
          <cell r="S125">
            <v>0</v>
          </cell>
          <cell r="V125">
            <v>0</v>
          </cell>
        </row>
        <row r="126">
          <cell r="G126">
            <v>0</v>
          </cell>
          <cell r="J126">
            <v>0</v>
          </cell>
          <cell r="M126">
            <v>0</v>
          </cell>
          <cell r="P126">
            <v>0</v>
          </cell>
          <cell r="S126">
            <v>0</v>
          </cell>
          <cell r="V126">
            <v>0</v>
          </cell>
        </row>
        <row r="127">
          <cell r="G127">
            <v>0</v>
          </cell>
          <cell r="J127">
            <v>0</v>
          </cell>
          <cell r="M127">
            <v>0</v>
          </cell>
          <cell r="P127">
            <v>0</v>
          </cell>
          <cell r="S127">
            <v>0</v>
          </cell>
          <cell r="V127">
            <v>0</v>
          </cell>
        </row>
        <row r="128">
          <cell r="G128">
            <v>0</v>
          </cell>
          <cell r="J128">
            <v>0</v>
          </cell>
          <cell r="M128">
            <v>0</v>
          </cell>
          <cell r="P128">
            <v>0</v>
          </cell>
          <cell r="S128">
            <v>0</v>
          </cell>
          <cell r="V128">
            <v>0</v>
          </cell>
        </row>
        <row r="129">
          <cell r="G129">
            <v>0</v>
          </cell>
          <cell r="J129">
            <v>0</v>
          </cell>
          <cell r="M129">
            <v>0</v>
          </cell>
          <cell r="P129">
            <v>0</v>
          </cell>
          <cell r="S129">
            <v>0</v>
          </cell>
          <cell r="V129">
            <v>0</v>
          </cell>
        </row>
        <row r="130">
          <cell r="G130">
            <v>0</v>
          </cell>
          <cell r="J130">
            <v>0</v>
          </cell>
          <cell r="M130">
            <v>0</v>
          </cell>
          <cell r="P130">
            <v>0</v>
          </cell>
          <cell r="S130">
            <v>0</v>
          </cell>
          <cell r="V130">
            <v>0</v>
          </cell>
        </row>
        <row r="131">
          <cell r="G131">
            <v>0</v>
          </cell>
          <cell r="J131">
            <v>0</v>
          </cell>
          <cell r="M131">
            <v>0</v>
          </cell>
          <cell r="P131">
            <v>0</v>
          </cell>
          <cell r="S131">
            <v>0</v>
          </cell>
          <cell r="V131">
            <v>0</v>
          </cell>
        </row>
        <row r="132">
          <cell r="G132">
            <v>0</v>
          </cell>
          <cell r="J132">
            <v>0</v>
          </cell>
          <cell r="M132">
            <v>0</v>
          </cell>
          <cell r="P132">
            <v>0</v>
          </cell>
          <cell r="S132">
            <v>0</v>
          </cell>
          <cell r="V132">
            <v>0</v>
          </cell>
        </row>
        <row r="133">
          <cell r="G133">
            <v>0</v>
          </cell>
          <cell r="J133">
            <v>0</v>
          </cell>
          <cell r="M133">
            <v>0</v>
          </cell>
          <cell r="P133">
            <v>0</v>
          </cell>
          <cell r="S133">
            <v>0</v>
          </cell>
          <cell r="V133">
            <v>0</v>
          </cell>
        </row>
        <row r="134">
          <cell r="G134">
            <v>0</v>
          </cell>
          <cell r="J134">
            <v>0</v>
          </cell>
          <cell r="M134">
            <v>0</v>
          </cell>
          <cell r="P134">
            <v>0</v>
          </cell>
          <cell r="S134">
            <v>0</v>
          </cell>
          <cell r="V134">
            <v>0</v>
          </cell>
        </row>
        <row r="135">
          <cell r="G135">
            <v>0</v>
          </cell>
          <cell r="J135">
            <v>0</v>
          </cell>
          <cell r="M135">
            <v>0</v>
          </cell>
          <cell r="P135">
            <v>0</v>
          </cell>
          <cell r="S135">
            <v>0</v>
          </cell>
          <cell r="V135">
            <v>0</v>
          </cell>
        </row>
        <row r="136">
          <cell r="G136">
            <v>0</v>
          </cell>
          <cell r="J136">
            <v>0</v>
          </cell>
          <cell r="M136">
            <v>0</v>
          </cell>
          <cell r="P136">
            <v>0</v>
          </cell>
          <cell r="S136">
            <v>0</v>
          </cell>
          <cell r="V136">
            <v>0</v>
          </cell>
        </row>
        <row r="137">
          <cell r="G137">
            <v>0</v>
          </cell>
          <cell r="J137">
            <v>0</v>
          </cell>
          <cell r="M137">
            <v>0</v>
          </cell>
          <cell r="P137">
            <v>0</v>
          </cell>
          <cell r="S137">
            <v>0</v>
          </cell>
          <cell r="V137">
            <v>0</v>
          </cell>
        </row>
        <row r="138">
          <cell r="G138">
            <v>0</v>
          </cell>
          <cell r="J138">
            <v>0</v>
          </cell>
          <cell r="M138">
            <v>0</v>
          </cell>
          <cell r="P138">
            <v>0</v>
          </cell>
          <cell r="S138">
            <v>0</v>
          </cell>
          <cell r="V138">
            <v>0</v>
          </cell>
        </row>
        <row r="139">
          <cell r="G139">
            <v>0</v>
          </cell>
          <cell r="J139">
            <v>0</v>
          </cell>
          <cell r="M139">
            <v>0</v>
          </cell>
          <cell r="P139">
            <v>0</v>
          </cell>
          <cell r="S139">
            <v>0</v>
          </cell>
          <cell r="V139">
            <v>0</v>
          </cell>
        </row>
        <row r="140">
          <cell r="G140">
            <v>0</v>
          </cell>
          <cell r="J140">
            <v>0</v>
          </cell>
          <cell r="M140">
            <v>0</v>
          </cell>
          <cell r="P140">
            <v>0</v>
          </cell>
          <cell r="S140">
            <v>0</v>
          </cell>
          <cell r="V140">
            <v>0</v>
          </cell>
        </row>
        <row r="141">
          <cell r="G141">
            <v>0</v>
          </cell>
          <cell r="J141">
            <v>0</v>
          </cell>
          <cell r="M141">
            <v>0</v>
          </cell>
          <cell r="P141">
            <v>0</v>
          </cell>
          <cell r="S141">
            <v>0</v>
          </cell>
          <cell r="V141">
            <v>0</v>
          </cell>
        </row>
        <row r="142">
          <cell r="G142">
            <v>0</v>
          </cell>
          <cell r="J142">
            <v>0</v>
          </cell>
          <cell r="M142">
            <v>0</v>
          </cell>
          <cell r="P142">
            <v>0</v>
          </cell>
          <cell r="S142">
            <v>0</v>
          </cell>
          <cell r="V142">
            <v>0</v>
          </cell>
        </row>
        <row r="143">
          <cell r="G143">
            <v>0</v>
          </cell>
          <cell r="J143">
            <v>0</v>
          </cell>
          <cell r="M143">
            <v>0</v>
          </cell>
          <cell r="P143">
            <v>0</v>
          </cell>
          <cell r="S143">
            <v>0</v>
          </cell>
          <cell r="V143">
            <v>0</v>
          </cell>
        </row>
        <row r="144">
          <cell r="G144">
            <v>0</v>
          </cell>
          <cell r="J144">
            <v>0</v>
          </cell>
          <cell r="M144">
            <v>0</v>
          </cell>
          <cell r="P144">
            <v>0</v>
          </cell>
          <cell r="S144">
            <v>0</v>
          </cell>
          <cell r="V144">
            <v>0</v>
          </cell>
        </row>
        <row r="145">
          <cell r="G145">
            <v>0</v>
          </cell>
          <cell r="J145">
            <v>0</v>
          </cell>
          <cell r="M145">
            <v>0</v>
          </cell>
          <cell r="P145">
            <v>0</v>
          </cell>
          <cell r="S145">
            <v>0</v>
          </cell>
          <cell r="V145">
            <v>0</v>
          </cell>
        </row>
        <row r="146">
          <cell r="G146">
            <v>0</v>
          </cell>
          <cell r="J146">
            <v>0</v>
          </cell>
          <cell r="M146">
            <v>0</v>
          </cell>
          <cell r="P146">
            <v>0</v>
          </cell>
          <cell r="S146">
            <v>0</v>
          </cell>
          <cell r="V146">
            <v>0</v>
          </cell>
        </row>
        <row r="147">
          <cell r="G147">
            <v>0</v>
          </cell>
          <cell r="J147">
            <v>0</v>
          </cell>
          <cell r="M147">
            <v>0</v>
          </cell>
          <cell r="P147">
            <v>0</v>
          </cell>
          <cell r="S147">
            <v>0</v>
          </cell>
          <cell r="V147">
            <v>0</v>
          </cell>
        </row>
        <row r="148">
          <cell r="G148">
            <v>0</v>
          </cell>
          <cell r="J148">
            <v>0</v>
          </cell>
          <cell r="M148">
            <v>0</v>
          </cell>
          <cell r="P148">
            <v>0</v>
          </cell>
          <cell r="S148">
            <v>0</v>
          </cell>
          <cell r="V148">
            <v>0</v>
          </cell>
        </row>
        <row r="149">
          <cell r="G149">
            <v>0</v>
          </cell>
          <cell r="J149">
            <v>0</v>
          </cell>
          <cell r="M149">
            <v>0</v>
          </cell>
          <cell r="P149">
            <v>0</v>
          </cell>
          <cell r="S149">
            <v>0</v>
          </cell>
          <cell r="V149">
            <v>0</v>
          </cell>
        </row>
        <row r="150">
          <cell r="G150">
            <v>0</v>
          </cell>
          <cell r="J150">
            <v>0</v>
          </cell>
          <cell r="M150">
            <v>0</v>
          </cell>
          <cell r="P150">
            <v>0</v>
          </cell>
          <cell r="S150">
            <v>0</v>
          </cell>
          <cell r="V150">
            <v>0</v>
          </cell>
        </row>
        <row r="151">
          <cell r="G151">
            <v>0</v>
          </cell>
          <cell r="J151">
            <v>0</v>
          </cell>
          <cell r="M151">
            <v>0</v>
          </cell>
          <cell r="P151">
            <v>0</v>
          </cell>
          <cell r="S151">
            <v>0</v>
          </cell>
          <cell r="V151">
            <v>0</v>
          </cell>
        </row>
        <row r="152">
          <cell r="G152">
            <v>0</v>
          </cell>
          <cell r="J152">
            <v>0</v>
          </cell>
          <cell r="M152">
            <v>0</v>
          </cell>
          <cell r="P152">
            <v>0</v>
          </cell>
          <cell r="S152">
            <v>0</v>
          </cell>
          <cell r="V152">
            <v>0</v>
          </cell>
        </row>
        <row r="153">
          <cell r="G153">
            <v>0</v>
          </cell>
          <cell r="J153">
            <v>0</v>
          </cell>
          <cell r="M153">
            <v>0</v>
          </cell>
          <cell r="P153">
            <v>0</v>
          </cell>
          <cell r="S153">
            <v>0</v>
          </cell>
          <cell r="V153">
            <v>0</v>
          </cell>
        </row>
        <row r="154">
          <cell r="G154">
            <v>0</v>
          </cell>
          <cell r="J154">
            <v>0</v>
          </cell>
          <cell r="M154">
            <v>0</v>
          </cell>
          <cell r="P154">
            <v>0</v>
          </cell>
          <cell r="S154">
            <v>0</v>
          </cell>
          <cell r="V154">
            <v>0</v>
          </cell>
        </row>
        <row r="155">
          <cell r="G155">
            <v>0</v>
          </cell>
          <cell r="J155">
            <v>0</v>
          </cell>
          <cell r="M155">
            <v>0</v>
          </cell>
          <cell r="P155">
            <v>0</v>
          </cell>
          <cell r="S155">
            <v>0</v>
          </cell>
          <cell r="V155">
            <v>0</v>
          </cell>
        </row>
        <row r="156">
          <cell r="G156">
            <v>0</v>
          </cell>
          <cell r="J156">
            <v>0</v>
          </cell>
          <cell r="M156">
            <v>0</v>
          </cell>
          <cell r="P156">
            <v>0</v>
          </cell>
          <cell r="S156">
            <v>0</v>
          </cell>
          <cell r="V156">
            <v>0</v>
          </cell>
        </row>
        <row r="157">
          <cell r="G157">
            <v>0</v>
          </cell>
          <cell r="J157">
            <v>0</v>
          </cell>
          <cell r="M157">
            <v>0</v>
          </cell>
          <cell r="P157">
            <v>0</v>
          </cell>
          <cell r="S157">
            <v>0</v>
          </cell>
          <cell r="V157">
            <v>0</v>
          </cell>
        </row>
        <row r="158">
          <cell r="G158">
            <v>0</v>
          </cell>
          <cell r="J158">
            <v>0</v>
          </cell>
          <cell r="M158">
            <v>0</v>
          </cell>
          <cell r="P158">
            <v>0</v>
          </cell>
          <cell r="S158">
            <v>0</v>
          </cell>
          <cell r="V158">
            <v>0</v>
          </cell>
        </row>
        <row r="159">
          <cell r="G159">
            <v>0</v>
          </cell>
          <cell r="J159">
            <v>0</v>
          </cell>
          <cell r="M159">
            <v>0</v>
          </cell>
          <cell r="P159">
            <v>0</v>
          </cell>
          <cell r="S159">
            <v>0</v>
          </cell>
          <cell r="V159">
            <v>0</v>
          </cell>
        </row>
        <row r="160">
          <cell r="G160">
            <v>0</v>
          </cell>
          <cell r="J160">
            <v>0</v>
          </cell>
          <cell r="M160">
            <v>0</v>
          </cell>
          <cell r="P160">
            <v>0</v>
          </cell>
          <cell r="S160">
            <v>0</v>
          </cell>
          <cell r="V160">
            <v>0</v>
          </cell>
        </row>
        <row r="161">
          <cell r="G161">
            <v>0</v>
          </cell>
          <cell r="J161">
            <v>0</v>
          </cell>
          <cell r="M161">
            <v>0</v>
          </cell>
          <cell r="P161">
            <v>0</v>
          </cell>
          <cell r="S161">
            <v>0</v>
          </cell>
          <cell r="V161">
            <v>0</v>
          </cell>
        </row>
        <row r="162">
          <cell r="G162">
            <v>0</v>
          </cell>
          <cell r="J162">
            <v>0</v>
          </cell>
          <cell r="M162">
            <v>0</v>
          </cell>
          <cell r="P162">
            <v>0</v>
          </cell>
          <cell r="S162">
            <v>0</v>
          </cell>
          <cell r="V162">
            <v>0</v>
          </cell>
        </row>
        <row r="163">
          <cell r="G163">
            <v>831.1</v>
          </cell>
          <cell r="J163">
            <v>771.98800000000006</v>
          </cell>
          <cell r="M163">
            <v>717.73</v>
          </cell>
          <cell r="P163">
            <v>667.49</v>
          </cell>
          <cell r="S163">
            <v>621.63</v>
          </cell>
          <cell r="V163">
            <v>577.71</v>
          </cell>
        </row>
        <row r="164">
          <cell r="G164">
            <v>0</v>
          </cell>
          <cell r="J164">
            <v>0</v>
          </cell>
          <cell r="M164">
            <v>0</v>
          </cell>
          <cell r="P164">
            <v>0</v>
          </cell>
          <cell r="S164">
            <v>0</v>
          </cell>
          <cell r="V164">
            <v>0</v>
          </cell>
        </row>
        <row r="165">
          <cell r="G165">
            <v>193482</v>
          </cell>
          <cell r="J165">
            <v>194320</v>
          </cell>
          <cell r="M165">
            <v>61681</v>
          </cell>
          <cell r="P165">
            <v>96094</v>
          </cell>
          <cell r="S165">
            <v>120424</v>
          </cell>
          <cell r="V165">
            <v>34571</v>
          </cell>
        </row>
        <row r="166">
          <cell r="G166">
            <v>0</v>
          </cell>
          <cell r="J166">
            <v>0</v>
          </cell>
          <cell r="M166">
            <v>0</v>
          </cell>
          <cell r="P166">
            <v>0</v>
          </cell>
          <cell r="S166">
            <v>0</v>
          </cell>
          <cell r="V166">
            <v>0</v>
          </cell>
        </row>
        <row r="167">
          <cell r="G167">
            <v>0</v>
          </cell>
          <cell r="J167">
            <v>0</v>
          </cell>
          <cell r="M167">
            <v>0</v>
          </cell>
          <cell r="P167">
            <v>0</v>
          </cell>
          <cell r="S167">
            <v>0</v>
          </cell>
          <cell r="V167">
            <v>0</v>
          </cell>
        </row>
        <row r="168">
          <cell r="G168">
            <v>0</v>
          </cell>
          <cell r="J168">
            <v>0</v>
          </cell>
          <cell r="M168">
            <v>0</v>
          </cell>
          <cell r="P168">
            <v>0</v>
          </cell>
          <cell r="S168">
            <v>0</v>
          </cell>
          <cell r="V168">
            <v>0</v>
          </cell>
        </row>
        <row r="169">
          <cell r="G169">
            <v>0</v>
          </cell>
          <cell r="J169">
            <v>0</v>
          </cell>
          <cell r="M169">
            <v>0</v>
          </cell>
          <cell r="P169">
            <v>0</v>
          </cell>
          <cell r="S169">
            <v>0</v>
          </cell>
          <cell r="V169">
            <v>0</v>
          </cell>
        </row>
        <row r="170">
          <cell r="G170">
            <v>193482</v>
          </cell>
          <cell r="J170">
            <v>194320</v>
          </cell>
          <cell r="M170">
            <v>61681</v>
          </cell>
          <cell r="P170">
            <v>96094</v>
          </cell>
          <cell r="S170">
            <v>120424</v>
          </cell>
          <cell r="V170">
            <v>34571</v>
          </cell>
        </row>
        <row r="171">
          <cell r="G171">
            <v>0</v>
          </cell>
          <cell r="J171">
            <v>0</v>
          </cell>
          <cell r="M171">
            <v>0</v>
          </cell>
          <cell r="P171">
            <v>0</v>
          </cell>
          <cell r="S171">
            <v>0</v>
          </cell>
          <cell r="V171">
            <v>0</v>
          </cell>
        </row>
        <row r="172">
          <cell r="G172">
            <v>32</v>
          </cell>
          <cell r="J172">
            <v>30</v>
          </cell>
          <cell r="M172">
            <v>4</v>
          </cell>
          <cell r="P172">
            <v>4</v>
          </cell>
          <cell r="S172">
            <v>3</v>
          </cell>
          <cell r="V172">
            <v>3</v>
          </cell>
        </row>
        <row r="173">
          <cell r="G173">
            <v>44577</v>
          </cell>
          <cell r="J173">
            <v>82474</v>
          </cell>
          <cell r="M173">
            <v>15948</v>
          </cell>
          <cell r="P173">
            <v>30993</v>
          </cell>
          <cell r="S173">
            <v>25447</v>
          </cell>
          <cell r="V173">
            <v>25630</v>
          </cell>
        </row>
        <row r="174">
          <cell r="G174">
            <v>0</v>
          </cell>
          <cell r="J174">
            <v>0</v>
          </cell>
          <cell r="M174">
            <v>0</v>
          </cell>
          <cell r="P174">
            <v>0</v>
          </cell>
          <cell r="S174">
            <v>0</v>
          </cell>
          <cell r="V174">
            <v>0</v>
          </cell>
        </row>
        <row r="175">
          <cell r="G175">
            <v>0</v>
          </cell>
          <cell r="J175">
            <v>0</v>
          </cell>
          <cell r="M175">
            <v>0</v>
          </cell>
          <cell r="P175">
            <v>0</v>
          </cell>
          <cell r="S175">
            <v>0</v>
          </cell>
          <cell r="V175">
            <v>0</v>
          </cell>
        </row>
        <row r="176">
          <cell r="G176">
            <v>6</v>
          </cell>
          <cell r="J176">
            <v>4</v>
          </cell>
          <cell r="M176">
            <v>4</v>
          </cell>
          <cell r="P176">
            <v>2</v>
          </cell>
          <cell r="S176">
            <v>3</v>
          </cell>
          <cell r="V176">
            <v>3</v>
          </cell>
        </row>
        <row r="177">
          <cell r="G177">
            <v>6</v>
          </cell>
          <cell r="J177">
            <v>4</v>
          </cell>
          <cell r="M177">
            <v>4</v>
          </cell>
          <cell r="P177">
            <v>2</v>
          </cell>
          <cell r="S177">
            <v>3</v>
          </cell>
          <cell r="V177">
            <v>3</v>
          </cell>
        </row>
        <row r="178">
          <cell r="G178">
            <v>0</v>
          </cell>
          <cell r="J178">
            <v>0</v>
          </cell>
          <cell r="M178">
            <v>0</v>
          </cell>
          <cell r="P178">
            <v>0</v>
          </cell>
          <cell r="S178">
            <v>0</v>
          </cell>
          <cell r="V178">
            <v>0</v>
          </cell>
        </row>
        <row r="179">
          <cell r="G179">
            <v>0</v>
          </cell>
          <cell r="J179">
            <v>0</v>
          </cell>
          <cell r="M179">
            <v>0</v>
          </cell>
          <cell r="P179">
            <v>0</v>
          </cell>
          <cell r="S179">
            <v>0</v>
          </cell>
          <cell r="V179">
            <v>0</v>
          </cell>
        </row>
        <row r="180">
          <cell r="G180">
            <v>0</v>
          </cell>
          <cell r="J180">
            <v>0</v>
          </cell>
          <cell r="M180">
            <v>0</v>
          </cell>
          <cell r="P180">
            <v>0</v>
          </cell>
          <cell r="S180">
            <v>0</v>
          </cell>
          <cell r="V180">
            <v>0</v>
          </cell>
        </row>
        <row r="181">
          <cell r="G181">
            <v>0</v>
          </cell>
          <cell r="J181">
            <v>0</v>
          </cell>
          <cell r="M181">
            <v>0</v>
          </cell>
          <cell r="P181">
            <v>0</v>
          </cell>
          <cell r="S181">
            <v>0</v>
          </cell>
          <cell r="V181">
            <v>0</v>
          </cell>
        </row>
        <row r="182">
          <cell r="G182">
            <v>897</v>
          </cell>
          <cell r="J182">
            <v>598</v>
          </cell>
          <cell r="M182">
            <v>598</v>
          </cell>
          <cell r="P182">
            <v>299</v>
          </cell>
          <cell r="S182">
            <v>448.5</v>
          </cell>
          <cell r="V182">
            <v>448.5</v>
          </cell>
        </row>
        <row r="183">
          <cell r="G183">
            <v>12</v>
          </cell>
          <cell r="J183">
            <v>15</v>
          </cell>
          <cell r="M183">
            <v>6</v>
          </cell>
          <cell r="P183">
            <v>8</v>
          </cell>
          <cell r="S183">
            <v>6</v>
          </cell>
          <cell r="V183">
            <v>6</v>
          </cell>
        </row>
        <row r="184">
          <cell r="G184">
            <v>3211</v>
          </cell>
          <cell r="J184">
            <v>8306</v>
          </cell>
          <cell r="M184">
            <v>6534</v>
          </cell>
          <cell r="P184">
            <v>6602</v>
          </cell>
          <cell r="S184">
            <v>5181.5</v>
          </cell>
          <cell r="V184">
            <v>5181.5</v>
          </cell>
        </row>
        <row r="185">
          <cell r="G185">
            <v>0</v>
          </cell>
          <cell r="J185">
            <v>0</v>
          </cell>
          <cell r="M185">
            <v>0</v>
          </cell>
          <cell r="P185">
            <v>0</v>
          </cell>
          <cell r="S185">
            <v>0</v>
          </cell>
          <cell r="V185">
            <v>0</v>
          </cell>
        </row>
        <row r="186">
          <cell r="G186">
            <v>0</v>
          </cell>
          <cell r="J186">
            <v>0</v>
          </cell>
          <cell r="M186">
            <v>0</v>
          </cell>
          <cell r="P186">
            <v>0</v>
          </cell>
          <cell r="S186">
            <v>0</v>
          </cell>
          <cell r="V186">
            <v>0</v>
          </cell>
        </row>
        <row r="187">
          <cell r="G187">
            <v>20.399999999999999</v>
          </cell>
          <cell r="J187">
            <v>8.85</v>
          </cell>
          <cell r="M187">
            <v>3</v>
          </cell>
          <cell r="P187">
            <v>5</v>
          </cell>
          <cell r="S187">
            <v>7</v>
          </cell>
          <cell r="V187">
            <v>7</v>
          </cell>
        </row>
        <row r="188">
          <cell r="G188">
            <v>141154</v>
          </cell>
          <cell r="J188">
            <v>99438</v>
          </cell>
          <cell r="M188">
            <v>35141</v>
          </cell>
          <cell r="P188">
            <v>54889</v>
          </cell>
          <cell r="S188">
            <v>85999</v>
          </cell>
          <cell r="V188">
            <v>0</v>
          </cell>
        </row>
        <row r="189">
          <cell r="G189">
            <v>0</v>
          </cell>
          <cell r="J189">
            <v>0</v>
          </cell>
          <cell r="M189">
            <v>0</v>
          </cell>
          <cell r="P189">
            <v>0</v>
          </cell>
          <cell r="S189">
            <v>0</v>
          </cell>
          <cell r="V189">
            <v>0</v>
          </cell>
        </row>
        <row r="190">
          <cell r="G190">
            <v>1755</v>
          </cell>
          <cell r="J190">
            <v>1831</v>
          </cell>
          <cell r="M190">
            <v>1788</v>
          </cell>
          <cell r="P190">
            <v>1730</v>
          </cell>
          <cell r="S190">
            <v>1730</v>
          </cell>
          <cell r="V190">
            <v>1730</v>
          </cell>
        </row>
        <row r="191">
          <cell r="G191">
            <v>0</v>
          </cell>
          <cell r="J191">
            <v>0</v>
          </cell>
          <cell r="M191">
            <v>0</v>
          </cell>
          <cell r="P191">
            <v>0</v>
          </cell>
          <cell r="S191">
            <v>0</v>
          </cell>
          <cell r="V191">
            <v>0</v>
          </cell>
        </row>
        <row r="192">
          <cell r="G192">
            <v>1888</v>
          </cell>
          <cell r="J192">
            <v>1673</v>
          </cell>
          <cell r="M192">
            <v>1672</v>
          </cell>
          <cell r="P192">
            <v>1581</v>
          </cell>
          <cell r="S192">
            <v>1618</v>
          </cell>
          <cell r="V192">
            <v>1581</v>
          </cell>
        </row>
        <row r="193">
          <cell r="G193">
            <v>0</v>
          </cell>
          <cell r="J193">
            <v>0</v>
          </cell>
          <cell r="M193">
            <v>0</v>
          </cell>
          <cell r="P193">
            <v>0</v>
          </cell>
          <cell r="S193">
            <v>0</v>
          </cell>
          <cell r="V193">
            <v>0</v>
          </cell>
        </row>
        <row r="194">
          <cell r="G194">
            <v>0</v>
          </cell>
          <cell r="J194">
            <v>0</v>
          </cell>
          <cell r="M194">
            <v>0</v>
          </cell>
          <cell r="P194">
            <v>0</v>
          </cell>
          <cell r="S194">
            <v>0</v>
          </cell>
          <cell r="V194">
            <v>0</v>
          </cell>
        </row>
        <row r="195">
          <cell r="G195">
            <v>0</v>
          </cell>
          <cell r="J195">
            <v>0</v>
          </cell>
          <cell r="M195">
            <v>0</v>
          </cell>
          <cell r="P195">
            <v>0</v>
          </cell>
          <cell r="S195">
            <v>0</v>
          </cell>
          <cell r="V195">
            <v>0</v>
          </cell>
        </row>
        <row r="196">
          <cell r="G196">
            <v>0</v>
          </cell>
          <cell r="J196">
            <v>0</v>
          </cell>
          <cell r="M196">
            <v>0</v>
          </cell>
          <cell r="P196">
            <v>0</v>
          </cell>
          <cell r="S196">
            <v>0</v>
          </cell>
          <cell r="V196">
            <v>0</v>
          </cell>
        </row>
        <row r="197">
          <cell r="G197">
            <v>0</v>
          </cell>
          <cell r="J197">
            <v>0</v>
          </cell>
          <cell r="M197">
            <v>0</v>
          </cell>
          <cell r="P197">
            <v>0</v>
          </cell>
          <cell r="S197">
            <v>0</v>
          </cell>
          <cell r="V197">
            <v>0</v>
          </cell>
        </row>
        <row r="198">
          <cell r="G198">
            <v>0</v>
          </cell>
          <cell r="J198">
            <v>0</v>
          </cell>
          <cell r="M198">
            <v>0</v>
          </cell>
          <cell r="P198">
            <v>0</v>
          </cell>
          <cell r="S198">
            <v>0</v>
          </cell>
          <cell r="V198">
            <v>0</v>
          </cell>
        </row>
        <row r="199">
          <cell r="G199">
            <v>0</v>
          </cell>
          <cell r="J199">
            <v>0</v>
          </cell>
          <cell r="M199">
            <v>0</v>
          </cell>
          <cell r="P199">
            <v>0</v>
          </cell>
          <cell r="S199">
            <v>0</v>
          </cell>
          <cell r="V199">
            <v>0</v>
          </cell>
        </row>
        <row r="200">
          <cell r="G200">
            <v>0</v>
          </cell>
          <cell r="J200">
            <v>0</v>
          </cell>
          <cell r="M200">
            <v>0</v>
          </cell>
          <cell r="P200">
            <v>0</v>
          </cell>
          <cell r="S200">
            <v>0</v>
          </cell>
          <cell r="V200">
            <v>0</v>
          </cell>
        </row>
        <row r="201">
          <cell r="G201">
            <v>0</v>
          </cell>
          <cell r="J201">
            <v>0</v>
          </cell>
          <cell r="M201">
            <v>0</v>
          </cell>
          <cell r="P201">
            <v>0</v>
          </cell>
          <cell r="S201">
            <v>0</v>
          </cell>
          <cell r="V201">
            <v>0</v>
          </cell>
        </row>
        <row r="202">
          <cell r="G202">
            <v>0</v>
          </cell>
          <cell r="J202">
            <v>0</v>
          </cell>
          <cell r="M202">
            <v>0</v>
          </cell>
          <cell r="P202">
            <v>0</v>
          </cell>
          <cell r="S202">
            <v>0</v>
          </cell>
          <cell r="V202">
            <v>0</v>
          </cell>
        </row>
        <row r="203">
          <cell r="G203">
            <v>0</v>
          </cell>
          <cell r="J203">
            <v>0</v>
          </cell>
          <cell r="M203">
            <v>0</v>
          </cell>
          <cell r="P203">
            <v>0</v>
          </cell>
          <cell r="S203">
            <v>0</v>
          </cell>
          <cell r="V203">
            <v>0</v>
          </cell>
        </row>
        <row r="204">
          <cell r="G204">
            <v>0</v>
          </cell>
          <cell r="J204">
            <v>0</v>
          </cell>
          <cell r="M204">
            <v>0</v>
          </cell>
          <cell r="P204">
            <v>0</v>
          </cell>
          <cell r="S204">
            <v>0</v>
          </cell>
          <cell r="V204">
            <v>0</v>
          </cell>
        </row>
        <row r="205">
          <cell r="G205">
            <v>0</v>
          </cell>
          <cell r="J205">
            <v>0</v>
          </cell>
          <cell r="M205">
            <v>0</v>
          </cell>
          <cell r="P205">
            <v>0</v>
          </cell>
          <cell r="S205">
            <v>0</v>
          </cell>
          <cell r="V205">
            <v>0</v>
          </cell>
        </row>
        <row r="206">
          <cell r="G206">
            <v>0</v>
          </cell>
          <cell r="J206">
            <v>0</v>
          </cell>
          <cell r="M206">
            <v>0</v>
          </cell>
          <cell r="P206">
            <v>0</v>
          </cell>
          <cell r="S206">
            <v>0</v>
          </cell>
          <cell r="V206">
            <v>0</v>
          </cell>
        </row>
        <row r="207">
          <cell r="G207">
            <v>0</v>
          </cell>
          <cell r="J207">
            <v>0</v>
          </cell>
          <cell r="M207">
            <v>0</v>
          </cell>
          <cell r="P207">
            <v>0</v>
          </cell>
          <cell r="S207">
            <v>0</v>
          </cell>
          <cell r="V207">
            <v>0</v>
          </cell>
        </row>
        <row r="208">
          <cell r="G208">
            <v>0</v>
          </cell>
          <cell r="J208">
            <v>0</v>
          </cell>
          <cell r="M208">
            <v>0</v>
          </cell>
          <cell r="P208">
            <v>0</v>
          </cell>
          <cell r="S208">
            <v>0</v>
          </cell>
          <cell r="V208">
            <v>0</v>
          </cell>
        </row>
        <row r="209">
          <cell r="G209">
            <v>0</v>
          </cell>
          <cell r="J209">
            <v>0</v>
          </cell>
          <cell r="M209">
            <v>0</v>
          </cell>
          <cell r="P209">
            <v>0</v>
          </cell>
          <cell r="S209">
            <v>0</v>
          </cell>
          <cell r="V209">
            <v>0</v>
          </cell>
        </row>
        <row r="210">
          <cell r="G210">
            <v>0</v>
          </cell>
          <cell r="J210">
            <v>0</v>
          </cell>
          <cell r="M210">
            <v>0</v>
          </cell>
          <cell r="P210">
            <v>0</v>
          </cell>
          <cell r="S210">
            <v>0</v>
          </cell>
          <cell r="V210">
            <v>0</v>
          </cell>
        </row>
        <row r="211">
          <cell r="G211">
            <v>0</v>
          </cell>
          <cell r="J211">
            <v>0</v>
          </cell>
          <cell r="M211">
            <v>0</v>
          </cell>
          <cell r="P211">
            <v>0</v>
          </cell>
          <cell r="S211">
            <v>0</v>
          </cell>
          <cell r="V211">
            <v>0</v>
          </cell>
        </row>
        <row r="212">
          <cell r="G212">
            <v>0</v>
          </cell>
          <cell r="J212">
            <v>0</v>
          </cell>
          <cell r="M212">
            <v>0</v>
          </cell>
          <cell r="P212">
            <v>0</v>
          </cell>
          <cell r="S212">
            <v>0</v>
          </cell>
          <cell r="V212">
            <v>0</v>
          </cell>
        </row>
        <row r="213">
          <cell r="G213">
            <v>0</v>
          </cell>
          <cell r="J213">
            <v>0</v>
          </cell>
          <cell r="M213">
            <v>0</v>
          </cell>
          <cell r="P213">
            <v>0</v>
          </cell>
          <cell r="S213">
            <v>0</v>
          </cell>
          <cell r="V213">
            <v>0</v>
          </cell>
        </row>
        <row r="214">
          <cell r="G214">
            <v>0</v>
          </cell>
          <cell r="J214">
            <v>0</v>
          </cell>
          <cell r="M214">
            <v>0</v>
          </cell>
          <cell r="P214">
            <v>0</v>
          </cell>
          <cell r="S214">
            <v>0</v>
          </cell>
          <cell r="V214">
            <v>0</v>
          </cell>
        </row>
        <row r="215">
          <cell r="G215">
            <v>0</v>
          </cell>
          <cell r="J215">
            <v>0</v>
          </cell>
          <cell r="M215">
            <v>0</v>
          </cell>
          <cell r="P215">
            <v>0</v>
          </cell>
          <cell r="S215">
            <v>0</v>
          </cell>
          <cell r="V215">
            <v>0</v>
          </cell>
        </row>
        <row r="216">
          <cell r="G216">
            <v>0</v>
          </cell>
          <cell r="J216">
            <v>0</v>
          </cell>
          <cell r="M216">
            <v>0</v>
          </cell>
          <cell r="P216">
            <v>0</v>
          </cell>
          <cell r="S216">
            <v>0</v>
          </cell>
          <cell r="V216">
            <v>0</v>
          </cell>
        </row>
        <row r="217">
          <cell r="G217">
            <v>0</v>
          </cell>
          <cell r="J217">
            <v>0</v>
          </cell>
          <cell r="M217">
            <v>0</v>
          </cell>
          <cell r="P217">
            <v>0</v>
          </cell>
          <cell r="S217">
            <v>0</v>
          </cell>
          <cell r="V217">
            <v>0</v>
          </cell>
        </row>
        <row r="218">
          <cell r="G218">
            <v>0</v>
          </cell>
          <cell r="J218">
            <v>0</v>
          </cell>
          <cell r="M218">
            <v>0</v>
          </cell>
          <cell r="P218">
            <v>0</v>
          </cell>
          <cell r="S218">
            <v>0</v>
          </cell>
          <cell r="V218">
            <v>0</v>
          </cell>
        </row>
        <row r="219">
          <cell r="G219">
            <v>0</v>
          </cell>
          <cell r="J219">
            <v>0</v>
          </cell>
          <cell r="M219">
            <v>0</v>
          </cell>
          <cell r="P219">
            <v>0</v>
          </cell>
          <cell r="S219">
            <v>0</v>
          </cell>
          <cell r="V219">
            <v>0</v>
          </cell>
        </row>
        <row r="220">
          <cell r="G220">
            <v>0</v>
          </cell>
          <cell r="J220">
            <v>0</v>
          </cell>
          <cell r="M220">
            <v>0</v>
          </cell>
          <cell r="P220">
            <v>0</v>
          </cell>
          <cell r="S220">
            <v>0</v>
          </cell>
          <cell r="V220">
            <v>0</v>
          </cell>
        </row>
        <row r="221">
          <cell r="G221">
            <v>0</v>
          </cell>
          <cell r="J221">
            <v>0</v>
          </cell>
          <cell r="M221">
            <v>0</v>
          </cell>
          <cell r="P221">
            <v>0</v>
          </cell>
          <cell r="S221">
            <v>0</v>
          </cell>
          <cell r="V221">
            <v>0</v>
          </cell>
        </row>
        <row r="222">
          <cell r="G222">
            <v>0</v>
          </cell>
          <cell r="J222">
            <v>0</v>
          </cell>
          <cell r="M222">
            <v>0</v>
          </cell>
          <cell r="P222">
            <v>0</v>
          </cell>
          <cell r="S222">
            <v>0</v>
          </cell>
          <cell r="V222">
            <v>0</v>
          </cell>
        </row>
        <row r="223">
          <cell r="G223">
            <v>0</v>
          </cell>
          <cell r="J223">
            <v>0</v>
          </cell>
          <cell r="M223">
            <v>0</v>
          </cell>
          <cell r="P223">
            <v>0</v>
          </cell>
          <cell r="S223">
            <v>0</v>
          </cell>
          <cell r="V223">
            <v>0</v>
          </cell>
        </row>
        <row r="224">
          <cell r="G224">
            <v>0</v>
          </cell>
          <cell r="J224">
            <v>0</v>
          </cell>
          <cell r="M224">
            <v>0</v>
          </cell>
          <cell r="P224">
            <v>0</v>
          </cell>
          <cell r="S224">
            <v>0</v>
          </cell>
          <cell r="V224">
            <v>0</v>
          </cell>
        </row>
        <row r="225">
          <cell r="G225">
            <v>0</v>
          </cell>
          <cell r="J225">
            <v>0</v>
          </cell>
          <cell r="M225">
            <v>0</v>
          </cell>
          <cell r="P225">
            <v>0</v>
          </cell>
          <cell r="S225">
            <v>0</v>
          </cell>
          <cell r="V225">
            <v>0</v>
          </cell>
        </row>
        <row r="226">
          <cell r="G226">
            <v>867.52</v>
          </cell>
          <cell r="J226">
            <v>808.87</v>
          </cell>
          <cell r="M226">
            <v>0</v>
          </cell>
          <cell r="P226">
            <v>0</v>
          </cell>
          <cell r="S226">
            <v>0</v>
          </cell>
          <cell r="V226">
            <v>0</v>
          </cell>
        </row>
        <row r="227">
          <cell r="G227">
            <v>0</v>
          </cell>
          <cell r="J227">
            <v>0</v>
          </cell>
          <cell r="M227">
            <v>0</v>
          </cell>
          <cell r="P227">
            <v>0</v>
          </cell>
          <cell r="S227">
            <v>0</v>
          </cell>
          <cell r="V227">
            <v>0</v>
          </cell>
        </row>
        <row r="228">
          <cell r="G228">
            <v>221479</v>
          </cell>
          <cell r="J228">
            <v>206191</v>
          </cell>
          <cell r="M228">
            <v>0</v>
          </cell>
          <cell r="P228">
            <v>0</v>
          </cell>
          <cell r="S228">
            <v>0</v>
          </cell>
          <cell r="V228">
            <v>0</v>
          </cell>
        </row>
        <row r="229">
          <cell r="G229">
            <v>0</v>
          </cell>
          <cell r="J229">
            <v>0</v>
          </cell>
          <cell r="M229">
            <v>0</v>
          </cell>
          <cell r="P229">
            <v>0</v>
          </cell>
          <cell r="S229">
            <v>0</v>
          </cell>
          <cell r="V229">
            <v>0</v>
          </cell>
        </row>
        <row r="230">
          <cell r="G230">
            <v>0</v>
          </cell>
          <cell r="J230">
            <v>0</v>
          </cell>
          <cell r="M230">
            <v>0</v>
          </cell>
          <cell r="P230">
            <v>0</v>
          </cell>
          <cell r="S230">
            <v>0</v>
          </cell>
          <cell r="V230">
            <v>0</v>
          </cell>
        </row>
        <row r="231">
          <cell r="G231">
            <v>0</v>
          </cell>
          <cell r="J231">
            <v>0</v>
          </cell>
          <cell r="M231">
            <v>0</v>
          </cell>
          <cell r="P231">
            <v>0</v>
          </cell>
          <cell r="S231">
            <v>0</v>
          </cell>
          <cell r="V231">
            <v>0</v>
          </cell>
        </row>
        <row r="232">
          <cell r="G232">
            <v>0</v>
          </cell>
          <cell r="J232">
            <v>0</v>
          </cell>
          <cell r="M232">
            <v>0</v>
          </cell>
          <cell r="P232">
            <v>0</v>
          </cell>
          <cell r="S232">
            <v>0</v>
          </cell>
          <cell r="V232">
            <v>0</v>
          </cell>
        </row>
        <row r="233">
          <cell r="G233">
            <v>221479</v>
          </cell>
          <cell r="J233">
            <v>206191</v>
          </cell>
          <cell r="M233">
            <v>0</v>
          </cell>
          <cell r="P233">
            <v>0</v>
          </cell>
          <cell r="S233">
            <v>0</v>
          </cell>
          <cell r="V233">
            <v>0</v>
          </cell>
        </row>
        <row r="234">
          <cell r="G234">
            <v>0</v>
          </cell>
          <cell r="J234">
            <v>0</v>
          </cell>
          <cell r="M234">
            <v>0</v>
          </cell>
          <cell r="P234">
            <v>0</v>
          </cell>
          <cell r="S234">
            <v>0</v>
          </cell>
          <cell r="V234">
            <v>0</v>
          </cell>
        </row>
        <row r="235">
          <cell r="G235">
            <v>0</v>
          </cell>
          <cell r="J235">
            <v>0</v>
          </cell>
          <cell r="M235">
            <v>0</v>
          </cell>
          <cell r="P235">
            <v>0</v>
          </cell>
          <cell r="S235">
            <v>0</v>
          </cell>
          <cell r="V235">
            <v>0</v>
          </cell>
        </row>
        <row r="236">
          <cell r="G236">
            <v>109958</v>
          </cell>
          <cell r="J236">
            <v>115428</v>
          </cell>
          <cell r="M236">
            <v>0</v>
          </cell>
          <cell r="P236">
            <v>0</v>
          </cell>
          <cell r="S236">
            <v>0</v>
          </cell>
          <cell r="V236">
            <v>0</v>
          </cell>
        </row>
        <row r="237">
          <cell r="G237">
            <v>0</v>
          </cell>
          <cell r="J237">
            <v>0</v>
          </cell>
          <cell r="M237">
            <v>0</v>
          </cell>
          <cell r="P237">
            <v>0</v>
          </cell>
          <cell r="S237">
            <v>0</v>
          </cell>
          <cell r="V237">
            <v>0</v>
          </cell>
        </row>
        <row r="238">
          <cell r="G238">
            <v>111521</v>
          </cell>
          <cell r="J238">
            <v>90763</v>
          </cell>
          <cell r="M238">
            <v>0</v>
          </cell>
          <cell r="P238">
            <v>0</v>
          </cell>
          <cell r="S238">
            <v>0</v>
          </cell>
          <cell r="V238">
            <v>0</v>
          </cell>
        </row>
        <row r="239">
          <cell r="G239">
            <v>0</v>
          </cell>
          <cell r="J239">
            <v>0</v>
          </cell>
          <cell r="M239">
            <v>0</v>
          </cell>
          <cell r="P239">
            <v>0</v>
          </cell>
          <cell r="S239">
            <v>0</v>
          </cell>
          <cell r="V239">
            <v>0</v>
          </cell>
        </row>
        <row r="240">
          <cell r="G240">
            <v>0</v>
          </cell>
          <cell r="J240">
            <v>0</v>
          </cell>
          <cell r="M240">
            <v>0</v>
          </cell>
          <cell r="P240">
            <v>0</v>
          </cell>
          <cell r="S240">
            <v>0</v>
          </cell>
          <cell r="V240">
            <v>0</v>
          </cell>
        </row>
        <row r="241">
          <cell r="G241">
            <v>0</v>
          </cell>
          <cell r="J241">
            <v>0</v>
          </cell>
          <cell r="M241">
            <v>0</v>
          </cell>
          <cell r="P241">
            <v>0</v>
          </cell>
          <cell r="S241">
            <v>0</v>
          </cell>
          <cell r="V241">
            <v>0</v>
          </cell>
        </row>
        <row r="242">
          <cell r="G242">
            <v>0</v>
          </cell>
          <cell r="J242">
            <v>0</v>
          </cell>
          <cell r="M242">
            <v>0</v>
          </cell>
          <cell r="P242">
            <v>0</v>
          </cell>
          <cell r="S242">
            <v>0</v>
          </cell>
          <cell r="V242">
            <v>0</v>
          </cell>
        </row>
        <row r="243">
          <cell r="G243">
            <v>0</v>
          </cell>
          <cell r="J243">
            <v>0</v>
          </cell>
          <cell r="M243">
            <v>0</v>
          </cell>
          <cell r="P243">
            <v>0</v>
          </cell>
          <cell r="S243">
            <v>0</v>
          </cell>
          <cell r="V243">
            <v>0</v>
          </cell>
        </row>
        <row r="244">
          <cell r="G244">
            <v>0</v>
          </cell>
          <cell r="J244">
            <v>0</v>
          </cell>
          <cell r="M244">
            <v>0</v>
          </cell>
          <cell r="P244">
            <v>0</v>
          </cell>
          <cell r="S244">
            <v>0</v>
          </cell>
          <cell r="V244">
            <v>0</v>
          </cell>
        </row>
        <row r="245">
          <cell r="G245">
            <v>0</v>
          </cell>
          <cell r="J245">
            <v>0</v>
          </cell>
          <cell r="M245">
            <v>0</v>
          </cell>
          <cell r="P245">
            <v>0</v>
          </cell>
          <cell r="S245">
            <v>0</v>
          </cell>
          <cell r="V245">
            <v>0</v>
          </cell>
        </row>
        <row r="246">
          <cell r="G246">
            <v>0</v>
          </cell>
          <cell r="J246">
            <v>0</v>
          </cell>
          <cell r="M246">
            <v>0</v>
          </cell>
          <cell r="P246">
            <v>0</v>
          </cell>
          <cell r="S246">
            <v>0</v>
          </cell>
          <cell r="V246">
            <v>0</v>
          </cell>
        </row>
        <row r="247">
          <cell r="G247">
            <v>0</v>
          </cell>
          <cell r="J247">
            <v>0</v>
          </cell>
          <cell r="M247">
            <v>0</v>
          </cell>
          <cell r="P247">
            <v>0</v>
          </cell>
          <cell r="S247">
            <v>0</v>
          </cell>
          <cell r="V247">
            <v>0</v>
          </cell>
        </row>
        <row r="248">
          <cell r="G248">
            <v>0</v>
          </cell>
          <cell r="J248">
            <v>0</v>
          </cell>
          <cell r="M248">
            <v>0</v>
          </cell>
          <cell r="P248">
            <v>0</v>
          </cell>
          <cell r="S248">
            <v>0</v>
          </cell>
          <cell r="V248">
            <v>0</v>
          </cell>
        </row>
        <row r="249">
          <cell r="G249">
            <v>0</v>
          </cell>
          <cell r="J249">
            <v>0</v>
          </cell>
          <cell r="M249">
            <v>0</v>
          </cell>
          <cell r="P249">
            <v>0</v>
          </cell>
          <cell r="S249">
            <v>0</v>
          </cell>
          <cell r="V249">
            <v>0</v>
          </cell>
        </row>
        <row r="250">
          <cell r="G250">
            <v>0</v>
          </cell>
          <cell r="J250">
            <v>0</v>
          </cell>
          <cell r="M250">
            <v>0</v>
          </cell>
          <cell r="P250">
            <v>0</v>
          </cell>
          <cell r="S250">
            <v>0</v>
          </cell>
          <cell r="V250">
            <v>0</v>
          </cell>
        </row>
        <row r="251">
          <cell r="G251">
            <v>0</v>
          </cell>
          <cell r="J251">
            <v>0</v>
          </cell>
          <cell r="M251">
            <v>0</v>
          </cell>
          <cell r="P251">
            <v>0</v>
          </cell>
          <cell r="S251">
            <v>0</v>
          </cell>
          <cell r="V251">
            <v>0</v>
          </cell>
        </row>
        <row r="252">
          <cell r="G252">
            <v>0</v>
          </cell>
          <cell r="J252">
            <v>0</v>
          </cell>
          <cell r="M252">
            <v>0</v>
          </cell>
          <cell r="P252">
            <v>0</v>
          </cell>
          <cell r="S252">
            <v>0</v>
          </cell>
          <cell r="V252">
            <v>0</v>
          </cell>
        </row>
        <row r="253">
          <cell r="G253">
            <v>0</v>
          </cell>
          <cell r="J253">
            <v>0</v>
          </cell>
          <cell r="M253">
            <v>0</v>
          </cell>
          <cell r="P253">
            <v>0</v>
          </cell>
          <cell r="S253">
            <v>0</v>
          </cell>
          <cell r="V253">
            <v>0</v>
          </cell>
        </row>
        <row r="254">
          <cell r="G254">
            <v>0</v>
          </cell>
          <cell r="J254">
            <v>0</v>
          </cell>
          <cell r="M254">
            <v>0</v>
          </cell>
          <cell r="P254">
            <v>0</v>
          </cell>
          <cell r="S254">
            <v>0</v>
          </cell>
          <cell r="V254">
            <v>0</v>
          </cell>
        </row>
        <row r="255">
          <cell r="G255">
            <v>0</v>
          </cell>
          <cell r="J255">
            <v>0</v>
          </cell>
          <cell r="M255">
            <v>0</v>
          </cell>
          <cell r="P255">
            <v>0</v>
          </cell>
          <cell r="S255">
            <v>0</v>
          </cell>
          <cell r="V255">
            <v>0</v>
          </cell>
        </row>
        <row r="256">
          <cell r="G256">
            <v>0</v>
          </cell>
          <cell r="J256">
            <v>0</v>
          </cell>
          <cell r="M256">
            <v>0</v>
          </cell>
          <cell r="P256">
            <v>0</v>
          </cell>
          <cell r="S256">
            <v>0</v>
          </cell>
          <cell r="V256">
            <v>0</v>
          </cell>
        </row>
        <row r="257">
          <cell r="G257">
            <v>0</v>
          </cell>
          <cell r="J257">
            <v>0</v>
          </cell>
          <cell r="M257">
            <v>0</v>
          </cell>
          <cell r="P257">
            <v>0</v>
          </cell>
          <cell r="S257">
            <v>0</v>
          </cell>
          <cell r="V257">
            <v>0</v>
          </cell>
        </row>
        <row r="258">
          <cell r="G258">
            <v>0</v>
          </cell>
          <cell r="J258">
            <v>0</v>
          </cell>
          <cell r="M258">
            <v>0</v>
          </cell>
          <cell r="P258">
            <v>0</v>
          </cell>
          <cell r="S258">
            <v>0</v>
          </cell>
          <cell r="V258">
            <v>0</v>
          </cell>
        </row>
        <row r="259">
          <cell r="G259">
            <v>0</v>
          </cell>
          <cell r="J259">
            <v>0</v>
          </cell>
          <cell r="M259">
            <v>0</v>
          </cell>
          <cell r="P259">
            <v>0</v>
          </cell>
          <cell r="S259">
            <v>0</v>
          </cell>
          <cell r="V259">
            <v>0</v>
          </cell>
        </row>
        <row r="260">
          <cell r="G260">
            <v>0</v>
          </cell>
          <cell r="J260">
            <v>0</v>
          </cell>
          <cell r="M260">
            <v>0</v>
          </cell>
          <cell r="P260">
            <v>0</v>
          </cell>
          <cell r="S260">
            <v>0</v>
          </cell>
          <cell r="V260">
            <v>0</v>
          </cell>
        </row>
        <row r="261">
          <cell r="G261">
            <v>0</v>
          </cell>
          <cell r="J261">
            <v>0</v>
          </cell>
          <cell r="M261">
            <v>0</v>
          </cell>
          <cell r="P261">
            <v>0</v>
          </cell>
          <cell r="S261">
            <v>0</v>
          </cell>
          <cell r="V261">
            <v>0</v>
          </cell>
        </row>
        <row r="262">
          <cell r="G262">
            <v>0</v>
          </cell>
          <cell r="J262">
            <v>0</v>
          </cell>
          <cell r="M262">
            <v>0</v>
          </cell>
          <cell r="P262">
            <v>0</v>
          </cell>
          <cell r="S262">
            <v>0</v>
          </cell>
          <cell r="V262">
            <v>0</v>
          </cell>
        </row>
        <row r="263">
          <cell r="G263">
            <v>0</v>
          </cell>
          <cell r="J263">
            <v>0</v>
          </cell>
          <cell r="M263">
            <v>0</v>
          </cell>
          <cell r="P263">
            <v>0</v>
          </cell>
          <cell r="S263">
            <v>0</v>
          </cell>
          <cell r="V263">
            <v>0</v>
          </cell>
        </row>
        <row r="264">
          <cell r="G264">
            <v>0</v>
          </cell>
          <cell r="J264">
            <v>0</v>
          </cell>
          <cell r="M264">
            <v>0</v>
          </cell>
          <cell r="P264">
            <v>0</v>
          </cell>
          <cell r="S264">
            <v>0</v>
          </cell>
          <cell r="V264">
            <v>0</v>
          </cell>
        </row>
        <row r="265">
          <cell r="G265">
            <v>0</v>
          </cell>
          <cell r="J265">
            <v>0</v>
          </cell>
          <cell r="M265">
            <v>0</v>
          </cell>
          <cell r="P265">
            <v>0</v>
          </cell>
          <cell r="S265">
            <v>0</v>
          </cell>
          <cell r="V265">
            <v>0</v>
          </cell>
        </row>
        <row r="266">
          <cell r="G266">
            <v>0</v>
          </cell>
          <cell r="J266">
            <v>0</v>
          </cell>
          <cell r="M266">
            <v>0</v>
          </cell>
          <cell r="P266">
            <v>0</v>
          </cell>
          <cell r="S266">
            <v>0</v>
          </cell>
          <cell r="V266">
            <v>0</v>
          </cell>
        </row>
        <row r="267">
          <cell r="G267">
            <v>0</v>
          </cell>
          <cell r="J267">
            <v>0</v>
          </cell>
          <cell r="M267">
            <v>0</v>
          </cell>
          <cell r="P267">
            <v>0</v>
          </cell>
          <cell r="S267">
            <v>0</v>
          </cell>
          <cell r="V267">
            <v>0</v>
          </cell>
        </row>
        <row r="268">
          <cell r="G268">
            <v>0</v>
          </cell>
          <cell r="J268">
            <v>0</v>
          </cell>
          <cell r="M268">
            <v>0</v>
          </cell>
          <cell r="P268">
            <v>0</v>
          </cell>
          <cell r="S268">
            <v>0</v>
          </cell>
          <cell r="V268">
            <v>0</v>
          </cell>
        </row>
        <row r="269">
          <cell r="G269">
            <v>0</v>
          </cell>
          <cell r="J269">
            <v>0</v>
          </cell>
          <cell r="M269">
            <v>0</v>
          </cell>
          <cell r="P269">
            <v>0</v>
          </cell>
          <cell r="S269">
            <v>0</v>
          </cell>
          <cell r="V269">
            <v>0</v>
          </cell>
        </row>
        <row r="270">
          <cell r="G270">
            <v>0</v>
          </cell>
          <cell r="J270">
            <v>0</v>
          </cell>
          <cell r="M270">
            <v>0</v>
          </cell>
          <cell r="P270">
            <v>0</v>
          </cell>
          <cell r="S270">
            <v>0</v>
          </cell>
          <cell r="V270">
            <v>0</v>
          </cell>
        </row>
        <row r="271">
          <cell r="G271">
            <v>0</v>
          </cell>
          <cell r="J271">
            <v>0</v>
          </cell>
          <cell r="M271">
            <v>0</v>
          </cell>
          <cell r="P271">
            <v>0</v>
          </cell>
          <cell r="S271">
            <v>0</v>
          </cell>
          <cell r="V271">
            <v>0</v>
          </cell>
        </row>
        <row r="272">
          <cell r="G272">
            <v>0</v>
          </cell>
          <cell r="J272">
            <v>0</v>
          </cell>
          <cell r="M272">
            <v>0</v>
          </cell>
          <cell r="P272">
            <v>0</v>
          </cell>
          <cell r="S272">
            <v>0</v>
          </cell>
          <cell r="V272">
            <v>0</v>
          </cell>
        </row>
        <row r="273">
          <cell r="G273">
            <v>0</v>
          </cell>
          <cell r="J273">
            <v>0</v>
          </cell>
          <cell r="M273">
            <v>0</v>
          </cell>
          <cell r="P273">
            <v>0</v>
          </cell>
          <cell r="S273">
            <v>0</v>
          </cell>
          <cell r="V273">
            <v>0</v>
          </cell>
        </row>
        <row r="274">
          <cell r="G274">
            <v>0</v>
          </cell>
          <cell r="J274">
            <v>0</v>
          </cell>
          <cell r="M274">
            <v>0</v>
          </cell>
          <cell r="P274">
            <v>0</v>
          </cell>
          <cell r="S274">
            <v>0</v>
          </cell>
          <cell r="V274">
            <v>0</v>
          </cell>
        </row>
        <row r="275">
          <cell r="G275">
            <v>0</v>
          </cell>
          <cell r="J275">
            <v>0</v>
          </cell>
          <cell r="M275">
            <v>0</v>
          </cell>
          <cell r="P275">
            <v>0</v>
          </cell>
          <cell r="S275">
            <v>0</v>
          </cell>
          <cell r="V275">
            <v>0</v>
          </cell>
        </row>
        <row r="276">
          <cell r="G276">
            <v>3900</v>
          </cell>
          <cell r="J276">
            <v>3900</v>
          </cell>
          <cell r="M276">
            <v>0</v>
          </cell>
          <cell r="P276">
            <v>0</v>
          </cell>
          <cell r="S276">
            <v>0</v>
          </cell>
          <cell r="V276">
            <v>0</v>
          </cell>
        </row>
        <row r="277">
          <cell r="G277">
            <v>0</v>
          </cell>
          <cell r="J277">
            <v>0</v>
          </cell>
          <cell r="M277">
            <v>0</v>
          </cell>
          <cell r="P277">
            <v>0</v>
          </cell>
          <cell r="S277">
            <v>0</v>
          </cell>
          <cell r="V277">
            <v>0</v>
          </cell>
        </row>
        <row r="278">
          <cell r="G278">
            <v>697633</v>
          </cell>
          <cell r="J278">
            <v>564561</v>
          </cell>
          <cell r="M278">
            <v>0</v>
          </cell>
          <cell r="P278">
            <v>0</v>
          </cell>
          <cell r="S278">
            <v>0</v>
          </cell>
          <cell r="V278">
            <v>0</v>
          </cell>
        </row>
        <row r="279">
          <cell r="G279">
            <v>0</v>
          </cell>
          <cell r="J279">
            <v>0</v>
          </cell>
          <cell r="M279">
            <v>0</v>
          </cell>
          <cell r="P279">
            <v>0</v>
          </cell>
          <cell r="S279">
            <v>0</v>
          </cell>
          <cell r="V279">
            <v>0</v>
          </cell>
        </row>
        <row r="280">
          <cell r="G280">
            <v>0</v>
          </cell>
          <cell r="J280">
            <v>0</v>
          </cell>
          <cell r="M280">
            <v>0</v>
          </cell>
          <cell r="P280">
            <v>0</v>
          </cell>
          <cell r="S280">
            <v>0</v>
          </cell>
          <cell r="V280">
            <v>0</v>
          </cell>
        </row>
        <row r="281">
          <cell r="G281">
            <v>0</v>
          </cell>
          <cell r="J281">
            <v>0</v>
          </cell>
          <cell r="M281">
            <v>0</v>
          </cell>
          <cell r="P281">
            <v>0</v>
          </cell>
          <cell r="S281">
            <v>0</v>
          </cell>
          <cell r="V281">
            <v>0</v>
          </cell>
        </row>
        <row r="282">
          <cell r="G282">
            <v>0</v>
          </cell>
          <cell r="J282">
            <v>0</v>
          </cell>
          <cell r="M282">
            <v>0</v>
          </cell>
          <cell r="P282">
            <v>0</v>
          </cell>
          <cell r="S282">
            <v>0</v>
          </cell>
          <cell r="V282">
            <v>0</v>
          </cell>
        </row>
        <row r="283">
          <cell r="G283">
            <v>697633</v>
          </cell>
          <cell r="J283">
            <v>564561</v>
          </cell>
          <cell r="M283">
            <v>0</v>
          </cell>
          <cell r="P283">
            <v>0</v>
          </cell>
          <cell r="S283">
            <v>0</v>
          </cell>
          <cell r="V283">
            <v>0</v>
          </cell>
        </row>
        <row r="284">
          <cell r="G284">
            <v>0</v>
          </cell>
          <cell r="J284">
            <v>0</v>
          </cell>
          <cell r="M284">
            <v>0</v>
          </cell>
          <cell r="P284">
            <v>0</v>
          </cell>
          <cell r="S284">
            <v>0</v>
          </cell>
          <cell r="V284">
            <v>0</v>
          </cell>
        </row>
        <row r="285">
          <cell r="G285">
            <v>36</v>
          </cell>
          <cell r="J285">
            <v>36</v>
          </cell>
          <cell r="M285">
            <v>0</v>
          </cell>
          <cell r="P285">
            <v>0</v>
          </cell>
          <cell r="S285">
            <v>0</v>
          </cell>
          <cell r="V285">
            <v>0</v>
          </cell>
        </row>
        <row r="286">
          <cell r="G286">
            <v>7200</v>
          </cell>
          <cell r="J286">
            <v>7200</v>
          </cell>
          <cell r="M286">
            <v>0</v>
          </cell>
          <cell r="P286">
            <v>0</v>
          </cell>
          <cell r="S286">
            <v>0</v>
          </cell>
          <cell r="V286">
            <v>0</v>
          </cell>
        </row>
        <row r="287">
          <cell r="G287">
            <v>0</v>
          </cell>
          <cell r="J287">
            <v>0</v>
          </cell>
          <cell r="M287">
            <v>0</v>
          </cell>
          <cell r="P287">
            <v>0</v>
          </cell>
          <cell r="S287">
            <v>0</v>
          </cell>
          <cell r="V287">
            <v>0</v>
          </cell>
        </row>
        <row r="288">
          <cell r="G288">
            <v>0</v>
          </cell>
          <cell r="J288">
            <v>0</v>
          </cell>
          <cell r="M288">
            <v>0</v>
          </cell>
          <cell r="P288">
            <v>0</v>
          </cell>
          <cell r="S288">
            <v>0</v>
          </cell>
          <cell r="V288">
            <v>0</v>
          </cell>
        </row>
        <row r="289">
          <cell r="G289">
            <v>8.6</v>
          </cell>
          <cell r="J289">
            <v>9</v>
          </cell>
          <cell r="M289">
            <v>0</v>
          </cell>
          <cell r="P289">
            <v>0</v>
          </cell>
          <cell r="S289">
            <v>0</v>
          </cell>
          <cell r="V289">
            <v>0</v>
          </cell>
        </row>
        <row r="290">
          <cell r="G290">
            <v>208696</v>
          </cell>
          <cell r="J290">
            <v>176534</v>
          </cell>
          <cell r="M290">
            <v>0</v>
          </cell>
          <cell r="P290">
            <v>0</v>
          </cell>
          <cell r="S290">
            <v>0</v>
          </cell>
          <cell r="V290">
            <v>0</v>
          </cell>
        </row>
        <row r="291">
          <cell r="G291">
            <v>0</v>
          </cell>
          <cell r="J291">
            <v>0</v>
          </cell>
          <cell r="M291">
            <v>0</v>
          </cell>
          <cell r="P291">
            <v>0</v>
          </cell>
          <cell r="S291">
            <v>0</v>
          </cell>
          <cell r="V291">
            <v>0</v>
          </cell>
        </row>
        <row r="292">
          <cell r="G292">
            <v>480232</v>
          </cell>
          <cell r="J292">
            <v>379172</v>
          </cell>
          <cell r="M292">
            <v>0</v>
          </cell>
          <cell r="P292">
            <v>0</v>
          </cell>
          <cell r="S292">
            <v>0</v>
          </cell>
          <cell r="V292">
            <v>0</v>
          </cell>
        </row>
        <row r="293">
          <cell r="G293">
            <v>0</v>
          </cell>
          <cell r="J293">
            <v>0</v>
          </cell>
          <cell r="M293">
            <v>0</v>
          </cell>
          <cell r="P293">
            <v>0</v>
          </cell>
          <cell r="S293">
            <v>0</v>
          </cell>
          <cell r="V293">
            <v>0</v>
          </cell>
        </row>
        <row r="294">
          <cell r="G294">
            <v>1505</v>
          </cell>
          <cell r="J294">
            <v>1655</v>
          </cell>
          <cell r="M294">
            <v>0</v>
          </cell>
          <cell r="P294">
            <v>0</v>
          </cell>
          <cell r="S294">
            <v>0</v>
          </cell>
          <cell r="V294">
            <v>0</v>
          </cell>
        </row>
        <row r="295">
          <cell r="G295">
            <v>0</v>
          </cell>
          <cell r="J295">
            <v>0</v>
          </cell>
          <cell r="M295">
            <v>0</v>
          </cell>
          <cell r="P295">
            <v>0</v>
          </cell>
          <cell r="S295">
            <v>0</v>
          </cell>
          <cell r="V295">
            <v>0</v>
          </cell>
        </row>
        <row r="296">
          <cell r="G296">
            <v>0</v>
          </cell>
          <cell r="J296">
            <v>0</v>
          </cell>
          <cell r="M296">
            <v>0</v>
          </cell>
          <cell r="P296">
            <v>0</v>
          </cell>
          <cell r="S296">
            <v>0</v>
          </cell>
          <cell r="V296">
            <v>0</v>
          </cell>
        </row>
        <row r="297">
          <cell r="G297">
            <v>0</v>
          </cell>
          <cell r="J297">
            <v>0</v>
          </cell>
          <cell r="M297">
            <v>0</v>
          </cell>
          <cell r="P297">
            <v>0</v>
          </cell>
          <cell r="S297">
            <v>0</v>
          </cell>
          <cell r="V297">
            <v>0</v>
          </cell>
        </row>
        <row r="298">
          <cell r="G298">
            <v>0</v>
          </cell>
          <cell r="J298">
            <v>0</v>
          </cell>
          <cell r="M298">
            <v>0</v>
          </cell>
          <cell r="P298">
            <v>0</v>
          </cell>
          <cell r="S298">
            <v>0</v>
          </cell>
          <cell r="V298">
            <v>0</v>
          </cell>
        </row>
        <row r="299">
          <cell r="G299">
            <v>0</v>
          </cell>
          <cell r="J299">
            <v>0</v>
          </cell>
          <cell r="M299">
            <v>0</v>
          </cell>
          <cell r="P299">
            <v>0</v>
          </cell>
          <cell r="S299">
            <v>0</v>
          </cell>
          <cell r="V299">
            <v>0</v>
          </cell>
        </row>
        <row r="300">
          <cell r="G300">
            <v>0</v>
          </cell>
          <cell r="J300">
            <v>0</v>
          </cell>
          <cell r="M300">
            <v>0</v>
          </cell>
          <cell r="P300">
            <v>0</v>
          </cell>
          <cell r="S300">
            <v>0</v>
          </cell>
          <cell r="V300">
            <v>0</v>
          </cell>
        </row>
        <row r="301">
          <cell r="G301">
            <v>0</v>
          </cell>
          <cell r="J301">
            <v>0</v>
          </cell>
          <cell r="M301">
            <v>0</v>
          </cell>
          <cell r="P301">
            <v>0</v>
          </cell>
          <cell r="S301">
            <v>0</v>
          </cell>
          <cell r="V301">
            <v>0</v>
          </cell>
        </row>
        <row r="302">
          <cell r="G302">
            <v>0</v>
          </cell>
          <cell r="J302">
            <v>0</v>
          </cell>
          <cell r="M302">
            <v>0</v>
          </cell>
          <cell r="P302">
            <v>0</v>
          </cell>
          <cell r="S302">
            <v>0</v>
          </cell>
          <cell r="V302">
            <v>0</v>
          </cell>
        </row>
        <row r="303">
          <cell r="G303">
            <v>0</v>
          </cell>
          <cell r="J303">
            <v>0</v>
          </cell>
          <cell r="M303">
            <v>0</v>
          </cell>
          <cell r="P303">
            <v>0</v>
          </cell>
          <cell r="S303">
            <v>0</v>
          </cell>
          <cell r="V303">
            <v>0</v>
          </cell>
        </row>
        <row r="304">
          <cell r="G304">
            <v>0</v>
          </cell>
          <cell r="J304">
            <v>0</v>
          </cell>
          <cell r="M304">
            <v>0</v>
          </cell>
          <cell r="P304">
            <v>0</v>
          </cell>
          <cell r="S304">
            <v>0</v>
          </cell>
          <cell r="V304">
            <v>0</v>
          </cell>
        </row>
        <row r="305">
          <cell r="G305">
            <v>0</v>
          </cell>
          <cell r="J305">
            <v>0</v>
          </cell>
          <cell r="M305">
            <v>0</v>
          </cell>
          <cell r="P305">
            <v>0</v>
          </cell>
          <cell r="S305">
            <v>0</v>
          </cell>
          <cell r="V305">
            <v>0</v>
          </cell>
        </row>
        <row r="306">
          <cell r="G306">
            <v>0</v>
          </cell>
          <cell r="J306">
            <v>0</v>
          </cell>
          <cell r="M306">
            <v>0</v>
          </cell>
          <cell r="P306">
            <v>0</v>
          </cell>
          <cell r="S306">
            <v>0</v>
          </cell>
          <cell r="V306">
            <v>0</v>
          </cell>
        </row>
        <row r="307">
          <cell r="G307">
            <v>0</v>
          </cell>
          <cell r="J307">
            <v>0</v>
          </cell>
          <cell r="M307">
            <v>0</v>
          </cell>
          <cell r="P307">
            <v>0</v>
          </cell>
          <cell r="S307">
            <v>0</v>
          </cell>
          <cell r="V307">
            <v>0</v>
          </cell>
        </row>
        <row r="308">
          <cell r="G308">
            <v>0</v>
          </cell>
          <cell r="J308">
            <v>0</v>
          </cell>
          <cell r="M308">
            <v>0</v>
          </cell>
          <cell r="P308">
            <v>0</v>
          </cell>
          <cell r="S308">
            <v>0</v>
          </cell>
          <cell r="V308">
            <v>0</v>
          </cell>
        </row>
        <row r="309">
          <cell r="G309">
            <v>0</v>
          </cell>
          <cell r="J309">
            <v>0</v>
          </cell>
          <cell r="M309">
            <v>0</v>
          </cell>
          <cell r="P309">
            <v>0</v>
          </cell>
          <cell r="S309">
            <v>0</v>
          </cell>
          <cell r="V309">
            <v>0</v>
          </cell>
        </row>
        <row r="310">
          <cell r="G310">
            <v>0</v>
          </cell>
          <cell r="J310">
            <v>0</v>
          </cell>
          <cell r="M310">
            <v>0</v>
          </cell>
          <cell r="P310">
            <v>0</v>
          </cell>
          <cell r="S310">
            <v>0</v>
          </cell>
          <cell r="V310">
            <v>0</v>
          </cell>
        </row>
        <row r="311">
          <cell r="G311">
            <v>0</v>
          </cell>
          <cell r="J311">
            <v>0</v>
          </cell>
          <cell r="M311">
            <v>0</v>
          </cell>
          <cell r="P311">
            <v>0</v>
          </cell>
          <cell r="S311">
            <v>0</v>
          </cell>
          <cell r="V311">
            <v>0</v>
          </cell>
        </row>
        <row r="312">
          <cell r="G312">
            <v>0</v>
          </cell>
          <cell r="J312">
            <v>0</v>
          </cell>
          <cell r="M312">
            <v>0</v>
          </cell>
          <cell r="P312">
            <v>0</v>
          </cell>
          <cell r="S312">
            <v>0</v>
          </cell>
          <cell r="V312">
            <v>0</v>
          </cell>
        </row>
        <row r="313">
          <cell r="G313">
            <v>0</v>
          </cell>
          <cell r="J313">
            <v>0</v>
          </cell>
          <cell r="M313">
            <v>0</v>
          </cell>
          <cell r="P313">
            <v>0</v>
          </cell>
          <cell r="S313">
            <v>0</v>
          </cell>
          <cell r="V313">
            <v>0</v>
          </cell>
        </row>
        <row r="314">
          <cell r="G314">
            <v>0</v>
          </cell>
          <cell r="J314">
            <v>0</v>
          </cell>
          <cell r="M314">
            <v>0</v>
          </cell>
          <cell r="P314">
            <v>0</v>
          </cell>
          <cell r="S314">
            <v>0</v>
          </cell>
          <cell r="V314">
            <v>0</v>
          </cell>
        </row>
        <row r="315">
          <cell r="G315">
            <v>0</v>
          </cell>
          <cell r="J315">
            <v>0</v>
          </cell>
          <cell r="M315">
            <v>0</v>
          </cell>
          <cell r="P315">
            <v>0</v>
          </cell>
          <cell r="S315">
            <v>0</v>
          </cell>
          <cell r="V315">
            <v>0</v>
          </cell>
        </row>
        <row r="316">
          <cell r="G316">
            <v>0</v>
          </cell>
          <cell r="J316">
            <v>0</v>
          </cell>
          <cell r="M316">
            <v>0</v>
          </cell>
          <cell r="P316">
            <v>0</v>
          </cell>
          <cell r="S316">
            <v>0</v>
          </cell>
          <cell r="V316">
            <v>0</v>
          </cell>
        </row>
        <row r="317">
          <cell r="G317">
            <v>0</v>
          </cell>
          <cell r="J317">
            <v>0</v>
          </cell>
          <cell r="M317">
            <v>0</v>
          </cell>
          <cell r="P317">
            <v>0</v>
          </cell>
          <cell r="S317">
            <v>0</v>
          </cell>
          <cell r="V317">
            <v>0</v>
          </cell>
        </row>
        <row r="318">
          <cell r="G318">
            <v>0</v>
          </cell>
          <cell r="J318">
            <v>0</v>
          </cell>
          <cell r="M318">
            <v>0</v>
          </cell>
          <cell r="P318">
            <v>0</v>
          </cell>
          <cell r="S318">
            <v>0</v>
          </cell>
          <cell r="V318">
            <v>0</v>
          </cell>
        </row>
        <row r="319">
          <cell r="G319">
            <v>0</v>
          </cell>
          <cell r="J319">
            <v>0</v>
          </cell>
          <cell r="M319">
            <v>0</v>
          </cell>
          <cell r="P319">
            <v>0</v>
          </cell>
          <cell r="S319">
            <v>0</v>
          </cell>
          <cell r="V319">
            <v>0</v>
          </cell>
        </row>
        <row r="320">
          <cell r="G320">
            <v>0</v>
          </cell>
          <cell r="J320">
            <v>0</v>
          </cell>
          <cell r="M320">
            <v>0</v>
          </cell>
          <cell r="P320">
            <v>0</v>
          </cell>
          <cell r="S320">
            <v>0</v>
          </cell>
          <cell r="V320">
            <v>0</v>
          </cell>
        </row>
        <row r="321">
          <cell r="G321">
            <v>0</v>
          </cell>
          <cell r="J321">
            <v>0</v>
          </cell>
          <cell r="M321">
            <v>0</v>
          </cell>
          <cell r="P321">
            <v>0</v>
          </cell>
          <cell r="S321">
            <v>0</v>
          </cell>
          <cell r="V321">
            <v>0</v>
          </cell>
        </row>
        <row r="322">
          <cell r="G322">
            <v>0</v>
          </cell>
          <cell r="J322">
            <v>0</v>
          </cell>
          <cell r="M322">
            <v>0</v>
          </cell>
          <cell r="P322">
            <v>0</v>
          </cell>
          <cell r="S322">
            <v>0</v>
          </cell>
          <cell r="V322">
            <v>0</v>
          </cell>
        </row>
        <row r="323">
          <cell r="G323">
            <v>0</v>
          </cell>
          <cell r="J323">
            <v>0</v>
          </cell>
          <cell r="M323">
            <v>0</v>
          </cell>
          <cell r="P323">
            <v>0</v>
          </cell>
          <cell r="S323">
            <v>0</v>
          </cell>
          <cell r="V323">
            <v>0</v>
          </cell>
        </row>
        <row r="324">
          <cell r="G324">
            <v>0</v>
          </cell>
          <cell r="J324">
            <v>0</v>
          </cell>
          <cell r="M324">
            <v>0</v>
          </cell>
          <cell r="P324">
            <v>0</v>
          </cell>
          <cell r="S324">
            <v>0</v>
          </cell>
          <cell r="V324">
            <v>0</v>
          </cell>
        </row>
        <row r="325">
          <cell r="G325">
            <v>0</v>
          </cell>
          <cell r="J325">
            <v>0</v>
          </cell>
          <cell r="M325">
            <v>0</v>
          </cell>
          <cell r="P325">
            <v>0</v>
          </cell>
          <cell r="S325">
            <v>0</v>
          </cell>
          <cell r="V325">
            <v>0</v>
          </cell>
        </row>
        <row r="326">
          <cell r="G326">
            <v>0</v>
          </cell>
          <cell r="J326">
            <v>0</v>
          </cell>
          <cell r="M326">
            <v>0</v>
          </cell>
          <cell r="P326">
            <v>0</v>
          </cell>
          <cell r="S326">
            <v>0</v>
          </cell>
          <cell r="V326">
            <v>0</v>
          </cell>
        </row>
        <row r="327">
          <cell r="G327">
            <v>0</v>
          </cell>
          <cell r="J327">
            <v>0</v>
          </cell>
          <cell r="M327">
            <v>0</v>
          </cell>
          <cell r="P327">
            <v>0</v>
          </cell>
          <cell r="S327">
            <v>0</v>
          </cell>
          <cell r="V327">
            <v>0</v>
          </cell>
        </row>
        <row r="328">
          <cell r="G328">
            <v>0</v>
          </cell>
          <cell r="J328">
            <v>0</v>
          </cell>
          <cell r="M328">
            <v>0</v>
          </cell>
          <cell r="P328">
            <v>0</v>
          </cell>
          <cell r="S328">
            <v>0</v>
          </cell>
          <cell r="V328">
            <v>0</v>
          </cell>
        </row>
        <row r="329">
          <cell r="G329">
            <v>0</v>
          </cell>
          <cell r="J329">
            <v>0</v>
          </cell>
          <cell r="M329">
            <v>0</v>
          </cell>
          <cell r="P329">
            <v>0</v>
          </cell>
          <cell r="S329">
            <v>0</v>
          </cell>
          <cell r="V329">
            <v>0</v>
          </cell>
        </row>
        <row r="330">
          <cell r="G330">
            <v>0</v>
          </cell>
          <cell r="J330">
            <v>0</v>
          </cell>
          <cell r="M330">
            <v>0</v>
          </cell>
          <cell r="P330">
            <v>0</v>
          </cell>
          <cell r="S330">
            <v>0</v>
          </cell>
          <cell r="V330">
            <v>0</v>
          </cell>
        </row>
        <row r="331">
          <cell r="G331">
            <v>0</v>
          </cell>
          <cell r="J331">
            <v>0</v>
          </cell>
          <cell r="M331">
            <v>0</v>
          </cell>
          <cell r="P331">
            <v>0</v>
          </cell>
          <cell r="S331">
            <v>0</v>
          </cell>
          <cell r="V331">
            <v>0</v>
          </cell>
        </row>
        <row r="332">
          <cell r="G332">
            <v>0</v>
          </cell>
          <cell r="J332">
            <v>0</v>
          </cell>
          <cell r="M332">
            <v>0</v>
          </cell>
          <cell r="P332">
            <v>0</v>
          </cell>
          <cell r="S332">
            <v>0</v>
          </cell>
          <cell r="V332">
            <v>0</v>
          </cell>
        </row>
        <row r="333">
          <cell r="G333">
            <v>0</v>
          </cell>
          <cell r="J333">
            <v>0</v>
          </cell>
          <cell r="M333">
            <v>0</v>
          </cell>
          <cell r="P333">
            <v>0</v>
          </cell>
          <cell r="S333">
            <v>0</v>
          </cell>
          <cell r="V333">
            <v>0</v>
          </cell>
        </row>
        <row r="334">
          <cell r="G334">
            <v>0</v>
          </cell>
          <cell r="J334">
            <v>0</v>
          </cell>
          <cell r="M334">
            <v>0</v>
          </cell>
          <cell r="P334">
            <v>0</v>
          </cell>
          <cell r="S334">
            <v>0</v>
          </cell>
          <cell r="V334">
            <v>0</v>
          </cell>
        </row>
        <row r="335">
          <cell r="G335">
            <v>0</v>
          </cell>
          <cell r="J335">
            <v>0</v>
          </cell>
          <cell r="M335">
            <v>0</v>
          </cell>
          <cell r="P335">
            <v>0</v>
          </cell>
          <cell r="S335">
            <v>0</v>
          </cell>
          <cell r="V335">
            <v>0</v>
          </cell>
        </row>
        <row r="336">
          <cell r="G336">
            <v>0</v>
          </cell>
          <cell r="J336">
            <v>0</v>
          </cell>
          <cell r="M336">
            <v>0</v>
          </cell>
          <cell r="P336">
            <v>0</v>
          </cell>
          <cell r="S336">
            <v>0</v>
          </cell>
          <cell r="V336">
            <v>0</v>
          </cell>
        </row>
        <row r="337">
          <cell r="G337">
            <v>0</v>
          </cell>
          <cell r="J337">
            <v>0</v>
          </cell>
          <cell r="M337">
            <v>0</v>
          </cell>
          <cell r="P337">
            <v>0</v>
          </cell>
          <cell r="S337">
            <v>0</v>
          </cell>
          <cell r="V337">
            <v>0</v>
          </cell>
        </row>
        <row r="338">
          <cell r="G338">
            <v>0</v>
          </cell>
          <cell r="J338">
            <v>0</v>
          </cell>
          <cell r="M338">
            <v>0</v>
          </cell>
          <cell r="P338">
            <v>0</v>
          </cell>
          <cell r="S338">
            <v>0</v>
          </cell>
          <cell r="V338">
            <v>0</v>
          </cell>
        </row>
        <row r="339">
          <cell r="G339">
            <v>0</v>
          </cell>
          <cell r="J339">
            <v>0</v>
          </cell>
          <cell r="M339">
            <v>0</v>
          </cell>
          <cell r="P339">
            <v>0</v>
          </cell>
          <cell r="S339">
            <v>0</v>
          </cell>
          <cell r="V339">
            <v>0</v>
          </cell>
        </row>
        <row r="340">
          <cell r="G340">
            <v>0</v>
          </cell>
          <cell r="J340">
            <v>0</v>
          </cell>
          <cell r="M340">
            <v>0</v>
          </cell>
          <cell r="P340">
            <v>0</v>
          </cell>
          <cell r="S340">
            <v>0</v>
          </cell>
          <cell r="V340">
            <v>0</v>
          </cell>
        </row>
        <row r="341">
          <cell r="G341">
            <v>0</v>
          </cell>
          <cell r="J341">
            <v>0</v>
          </cell>
          <cell r="M341">
            <v>0</v>
          </cell>
          <cell r="P341">
            <v>0</v>
          </cell>
          <cell r="S341">
            <v>0</v>
          </cell>
          <cell r="V341">
            <v>0</v>
          </cell>
        </row>
        <row r="342">
          <cell r="G342">
            <v>0</v>
          </cell>
          <cell r="J342">
            <v>0</v>
          </cell>
          <cell r="M342">
            <v>0</v>
          </cell>
          <cell r="P342">
            <v>0</v>
          </cell>
          <cell r="S342">
            <v>0</v>
          </cell>
          <cell r="V342">
            <v>0</v>
          </cell>
        </row>
        <row r="343">
          <cell r="G343">
            <v>0</v>
          </cell>
          <cell r="J343">
            <v>0</v>
          </cell>
          <cell r="M343">
            <v>0</v>
          </cell>
          <cell r="P343">
            <v>0</v>
          </cell>
          <cell r="S343">
            <v>0</v>
          </cell>
          <cell r="V343">
            <v>0</v>
          </cell>
        </row>
        <row r="344">
          <cell r="G344">
            <v>0</v>
          </cell>
          <cell r="J344">
            <v>0</v>
          </cell>
          <cell r="M344">
            <v>0</v>
          </cell>
          <cell r="P344">
            <v>0</v>
          </cell>
          <cell r="S344">
            <v>0</v>
          </cell>
          <cell r="V344">
            <v>0</v>
          </cell>
        </row>
        <row r="345">
          <cell r="G345">
            <v>0</v>
          </cell>
          <cell r="J345">
            <v>0</v>
          </cell>
          <cell r="M345">
            <v>0</v>
          </cell>
          <cell r="P345">
            <v>0</v>
          </cell>
          <cell r="S345">
            <v>0</v>
          </cell>
          <cell r="V345">
            <v>0</v>
          </cell>
        </row>
        <row r="346">
          <cell r="G346">
            <v>0</v>
          </cell>
          <cell r="J346">
            <v>0</v>
          </cell>
          <cell r="M346">
            <v>0</v>
          </cell>
          <cell r="P346">
            <v>0</v>
          </cell>
          <cell r="S346">
            <v>0</v>
          </cell>
          <cell r="V346">
            <v>0</v>
          </cell>
        </row>
        <row r="347">
          <cell r="G347">
            <v>0</v>
          </cell>
          <cell r="J347">
            <v>0</v>
          </cell>
          <cell r="M347">
            <v>0</v>
          </cell>
          <cell r="P347">
            <v>0</v>
          </cell>
          <cell r="S347">
            <v>0</v>
          </cell>
          <cell r="V347">
            <v>0</v>
          </cell>
        </row>
        <row r="348">
          <cell r="G348">
            <v>0</v>
          </cell>
          <cell r="J348">
            <v>0</v>
          </cell>
          <cell r="M348">
            <v>0</v>
          </cell>
          <cell r="P348">
            <v>0</v>
          </cell>
          <cell r="S348">
            <v>0</v>
          </cell>
          <cell r="V348">
            <v>0</v>
          </cell>
        </row>
        <row r="349">
          <cell r="G349">
            <v>0</v>
          </cell>
          <cell r="J349">
            <v>0</v>
          </cell>
          <cell r="M349">
            <v>0</v>
          </cell>
          <cell r="P349">
            <v>0</v>
          </cell>
          <cell r="S349">
            <v>0</v>
          </cell>
          <cell r="V349">
            <v>0</v>
          </cell>
        </row>
        <row r="350">
          <cell r="G350">
            <v>0</v>
          </cell>
          <cell r="J350">
            <v>0</v>
          </cell>
          <cell r="M350">
            <v>0</v>
          </cell>
          <cell r="P350">
            <v>0</v>
          </cell>
          <cell r="S350">
            <v>0</v>
          </cell>
          <cell r="V350">
            <v>0</v>
          </cell>
        </row>
        <row r="351">
          <cell r="G351">
            <v>0</v>
          </cell>
          <cell r="J351">
            <v>0</v>
          </cell>
          <cell r="M351">
            <v>0</v>
          </cell>
          <cell r="P351">
            <v>0</v>
          </cell>
          <cell r="S351">
            <v>0</v>
          </cell>
          <cell r="V351">
            <v>0</v>
          </cell>
        </row>
        <row r="352">
          <cell r="G352">
            <v>0</v>
          </cell>
          <cell r="J352">
            <v>0</v>
          </cell>
          <cell r="M352">
            <v>0</v>
          </cell>
          <cell r="P352">
            <v>0</v>
          </cell>
          <cell r="S352">
            <v>0</v>
          </cell>
          <cell r="V352">
            <v>0</v>
          </cell>
        </row>
        <row r="353">
          <cell r="G353">
            <v>0</v>
          </cell>
          <cell r="J353">
            <v>0</v>
          </cell>
          <cell r="M353">
            <v>0</v>
          </cell>
          <cell r="P353">
            <v>0</v>
          </cell>
          <cell r="S353">
            <v>0</v>
          </cell>
          <cell r="V353">
            <v>0</v>
          </cell>
        </row>
        <row r="354">
          <cell r="G354">
            <v>0</v>
          </cell>
          <cell r="J354">
            <v>0</v>
          </cell>
          <cell r="M354">
            <v>0</v>
          </cell>
          <cell r="P354">
            <v>0</v>
          </cell>
          <cell r="S354">
            <v>0</v>
          </cell>
          <cell r="V354">
            <v>0</v>
          </cell>
        </row>
        <row r="355">
          <cell r="G355">
            <v>0</v>
          </cell>
          <cell r="J355">
            <v>0</v>
          </cell>
          <cell r="M355">
            <v>0</v>
          </cell>
          <cell r="P355">
            <v>0</v>
          </cell>
          <cell r="S355">
            <v>0</v>
          </cell>
          <cell r="V355">
            <v>0</v>
          </cell>
        </row>
        <row r="356">
          <cell r="G356">
            <v>0</v>
          </cell>
          <cell r="J356">
            <v>0</v>
          </cell>
          <cell r="M356">
            <v>0</v>
          </cell>
          <cell r="P356">
            <v>0</v>
          </cell>
          <cell r="S356">
            <v>0</v>
          </cell>
          <cell r="V356">
            <v>0</v>
          </cell>
        </row>
        <row r="357">
          <cell r="G357">
            <v>0</v>
          </cell>
          <cell r="J357">
            <v>0</v>
          </cell>
          <cell r="M357">
            <v>0</v>
          </cell>
          <cell r="P357">
            <v>0</v>
          </cell>
          <cell r="S357">
            <v>0</v>
          </cell>
          <cell r="V357">
            <v>0</v>
          </cell>
        </row>
        <row r="358">
          <cell r="G358">
            <v>0</v>
          </cell>
          <cell r="J358">
            <v>0</v>
          </cell>
          <cell r="M358">
            <v>0</v>
          </cell>
          <cell r="P358">
            <v>0</v>
          </cell>
          <cell r="S358">
            <v>0</v>
          </cell>
          <cell r="V358">
            <v>0</v>
          </cell>
        </row>
        <row r="359">
          <cell r="G359">
            <v>0</v>
          </cell>
          <cell r="J359">
            <v>0</v>
          </cell>
          <cell r="M359">
            <v>0</v>
          </cell>
          <cell r="P359">
            <v>0</v>
          </cell>
          <cell r="S359">
            <v>0</v>
          </cell>
          <cell r="V359">
            <v>0</v>
          </cell>
        </row>
        <row r="360">
          <cell r="G360">
            <v>0</v>
          </cell>
          <cell r="J360">
            <v>0</v>
          </cell>
          <cell r="M360">
            <v>0</v>
          </cell>
          <cell r="P360">
            <v>0</v>
          </cell>
          <cell r="S360">
            <v>0</v>
          </cell>
          <cell r="V360">
            <v>0</v>
          </cell>
        </row>
        <row r="361">
          <cell r="G361">
            <v>0</v>
          </cell>
          <cell r="J361">
            <v>0</v>
          </cell>
          <cell r="M361">
            <v>0</v>
          </cell>
          <cell r="P361">
            <v>0</v>
          </cell>
          <cell r="S361">
            <v>0</v>
          </cell>
          <cell r="V361">
            <v>0</v>
          </cell>
        </row>
        <row r="362">
          <cell r="G362">
            <v>0</v>
          </cell>
          <cell r="J362">
            <v>0</v>
          </cell>
          <cell r="M362">
            <v>0</v>
          </cell>
          <cell r="P362">
            <v>0</v>
          </cell>
          <cell r="S362">
            <v>0</v>
          </cell>
          <cell r="V362">
            <v>0</v>
          </cell>
        </row>
        <row r="363">
          <cell r="G363">
            <v>0</v>
          </cell>
          <cell r="J363">
            <v>0</v>
          </cell>
          <cell r="M363">
            <v>0</v>
          </cell>
          <cell r="P363">
            <v>0</v>
          </cell>
          <cell r="S363">
            <v>0</v>
          </cell>
          <cell r="V363">
            <v>0</v>
          </cell>
        </row>
        <row r="364">
          <cell r="G364">
            <v>0</v>
          </cell>
          <cell r="J364">
            <v>0</v>
          </cell>
          <cell r="M364">
            <v>0</v>
          </cell>
          <cell r="P364">
            <v>0</v>
          </cell>
          <cell r="S364">
            <v>0</v>
          </cell>
          <cell r="V364">
            <v>0</v>
          </cell>
        </row>
        <row r="365">
          <cell r="G365">
            <v>0</v>
          </cell>
          <cell r="J365">
            <v>0</v>
          </cell>
          <cell r="M365">
            <v>0</v>
          </cell>
          <cell r="P365">
            <v>0</v>
          </cell>
          <cell r="S365">
            <v>0</v>
          </cell>
          <cell r="V365">
            <v>0</v>
          </cell>
        </row>
        <row r="366">
          <cell r="G366">
            <v>0</v>
          </cell>
          <cell r="J366">
            <v>0</v>
          </cell>
          <cell r="M366">
            <v>0</v>
          </cell>
          <cell r="P366">
            <v>0</v>
          </cell>
          <cell r="S366">
            <v>0</v>
          </cell>
          <cell r="V366">
            <v>0</v>
          </cell>
        </row>
        <row r="367">
          <cell r="G367">
            <v>0</v>
          </cell>
          <cell r="J367">
            <v>0</v>
          </cell>
          <cell r="M367">
            <v>0</v>
          </cell>
          <cell r="P367">
            <v>0</v>
          </cell>
          <cell r="S367">
            <v>0</v>
          </cell>
          <cell r="V367">
            <v>0</v>
          </cell>
        </row>
        <row r="368">
          <cell r="G368">
            <v>0</v>
          </cell>
          <cell r="J368">
            <v>0</v>
          </cell>
          <cell r="M368">
            <v>0</v>
          </cell>
          <cell r="P368">
            <v>0</v>
          </cell>
          <cell r="S368">
            <v>0</v>
          </cell>
          <cell r="V368">
            <v>0</v>
          </cell>
        </row>
        <row r="369">
          <cell r="G369">
            <v>0</v>
          </cell>
          <cell r="J369">
            <v>0</v>
          </cell>
          <cell r="M369">
            <v>0</v>
          </cell>
          <cell r="P369">
            <v>0</v>
          </cell>
          <cell r="S369">
            <v>0</v>
          </cell>
          <cell r="V369">
            <v>0</v>
          </cell>
        </row>
        <row r="370">
          <cell r="G370">
            <v>0</v>
          </cell>
          <cell r="J370">
            <v>0</v>
          </cell>
          <cell r="M370">
            <v>0</v>
          </cell>
          <cell r="P370">
            <v>0</v>
          </cell>
          <cell r="S370">
            <v>0</v>
          </cell>
          <cell r="V370">
            <v>0</v>
          </cell>
        </row>
        <row r="371">
          <cell r="G371">
            <v>0</v>
          </cell>
          <cell r="J371">
            <v>0</v>
          </cell>
          <cell r="M371">
            <v>0</v>
          </cell>
          <cell r="P371">
            <v>0</v>
          </cell>
          <cell r="S371">
            <v>0</v>
          </cell>
          <cell r="V371">
            <v>0</v>
          </cell>
        </row>
        <row r="372">
          <cell r="G372">
            <v>0</v>
          </cell>
          <cell r="J372">
            <v>0</v>
          </cell>
          <cell r="M372">
            <v>0</v>
          </cell>
          <cell r="P372">
            <v>0</v>
          </cell>
          <cell r="S372">
            <v>0</v>
          </cell>
          <cell r="V372">
            <v>0</v>
          </cell>
        </row>
        <row r="373">
          <cell r="G373">
            <v>0</v>
          </cell>
          <cell r="J373">
            <v>0</v>
          </cell>
          <cell r="M373">
            <v>0</v>
          </cell>
          <cell r="P373">
            <v>0</v>
          </cell>
          <cell r="S373">
            <v>0</v>
          </cell>
          <cell r="V373">
            <v>0</v>
          </cell>
        </row>
        <row r="374">
          <cell r="G374">
            <v>0</v>
          </cell>
          <cell r="J374">
            <v>0</v>
          </cell>
          <cell r="M374">
            <v>0</v>
          </cell>
          <cell r="P374">
            <v>0</v>
          </cell>
          <cell r="S374">
            <v>0</v>
          </cell>
          <cell r="V374">
            <v>0</v>
          </cell>
        </row>
        <row r="375">
          <cell r="G375">
            <v>5121298</v>
          </cell>
          <cell r="J375">
            <v>1502763</v>
          </cell>
          <cell r="M375">
            <v>271572</v>
          </cell>
          <cell r="P375">
            <v>172547</v>
          </cell>
          <cell r="S375">
            <v>81212</v>
          </cell>
          <cell r="V375">
            <v>192712</v>
          </cell>
        </row>
        <row r="376">
          <cell r="G376">
            <v>3800098</v>
          </cell>
          <cell r="J376">
            <v>0</v>
          </cell>
          <cell r="M376">
            <v>0</v>
          </cell>
          <cell r="P376">
            <v>0</v>
          </cell>
          <cell r="S376">
            <v>0</v>
          </cell>
          <cell r="V376">
            <v>0</v>
          </cell>
        </row>
        <row r="377">
          <cell r="G377">
            <v>0</v>
          </cell>
          <cell r="J377">
            <v>0</v>
          </cell>
          <cell r="M377">
            <v>0</v>
          </cell>
          <cell r="P377">
            <v>0</v>
          </cell>
          <cell r="S377">
            <v>0</v>
          </cell>
          <cell r="V377">
            <v>0</v>
          </cell>
        </row>
        <row r="378">
          <cell r="G378">
            <v>0</v>
          </cell>
          <cell r="J378">
            <v>0</v>
          </cell>
          <cell r="M378">
            <v>0</v>
          </cell>
          <cell r="P378">
            <v>0</v>
          </cell>
          <cell r="S378">
            <v>0</v>
          </cell>
          <cell r="V378">
            <v>0</v>
          </cell>
        </row>
        <row r="379">
          <cell r="G379">
            <v>0</v>
          </cell>
          <cell r="J379">
            <v>0</v>
          </cell>
          <cell r="M379">
            <v>0</v>
          </cell>
          <cell r="P379">
            <v>0</v>
          </cell>
          <cell r="S379">
            <v>0</v>
          </cell>
          <cell r="V379">
            <v>0</v>
          </cell>
        </row>
        <row r="380">
          <cell r="G380">
            <v>3800098</v>
          </cell>
          <cell r="J380">
            <v>0</v>
          </cell>
          <cell r="M380">
            <v>0</v>
          </cell>
          <cell r="P380">
            <v>0</v>
          </cell>
          <cell r="S380">
            <v>0</v>
          </cell>
          <cell r="V380">
            <v>0</v>
          </cell>
        </row>
        <row r="381">
          <cell r="G381">
            <v>0</v>
          </cell>
          <cell r="J381">
            <v>0</v>
          </cell>
          <cell r="M381">
            <v>0</v>
          </cell>
          <cell r="P381">
            <v>0</v>
          </cell>
          <cell r="S381">
            <v>0</v>
          </cell>
          <cell r="V381">
            <v>0</v>
          </cell>
        </row>
        <row r="382">
          <cell r="G382">
            <v>0</v>
          </cell>
          <cell r="J382">
            <v>0</v>
          </cell>
          <cell r="M382">
            <v>0</v>
          </cell>
          <cell r="P382">
            <v>0</v>
          </cell>
          <cell r="S382">
            <v>0</v>
          </cell>
          <cell r="V382">
            <v>0</v>
          </cell>
        </row>
        <row r="383">
          <cell r="G383">
            <v>1321200</v>
          </cell>
          <cell r="J383">
            <v>1502763</v>
          </cell>
          <cell r="M383">
            <v>271572</v>
          </cell>
          <cell r="P383">
            <v>172547</v>
          </cell>
          <cell r="S383">
            <v>81212</v>
          </cell>
          <cell r="V383">
            <v>192712</v>
          </cell>
        </row>
        <row r="384">
          <cell r="G384">
            <v>0</v>
          </cell>
          <cell r="J384">
            <v>0</v>
          </cell>
          <cell r="M384">
            <v>0</v>
          </cell>
          <cell r="P384">
            <v>0</v>
          </cell>
          <cell r="S384">
            <v>0</v>
          </cell>
          <cell r="V384">
            <v>0</v>
          </cell>
        </row>
        <row r="385">
          <cell r="G385">
            <v>1321200</v>
          </cell>
          <cell r="J385">
            <v>1502763</v>
          </cell>
          <cell r="M385">
            <v>271572</v>
          </cell>
          <cell r="P385">
            <v>172547</v>
          </cell>
          <cell r="S385">
            <v>81212</v>
          </cell>
          <cell r="V385">
            <v>192712</v>
          </cell>
        </row>
        <row r="386">
          <cell r="G386">
            <v>0</v>
          </cell>
          <cell r="J386">
            <v>0</v>
          </cell>
          <cell r="M386">
            <v>0</v>
          </cell>
          <cell r="P386">
            <v>0</v>
          </cell>
          <cell r="S386">
            <v>0</v>
          </cell>
          <cell r="V386">
            <v>0</v>
          </cell>
        </row>
        <row r="387">
          <cell r="G387">
            <v>0</v>
          </cell>
          <cell r="J387">
            <v>0</v>
          </cell>
          <cell r="M387">
            <v>0</v>
          </cell>
          <cell r="P387">
            <v>0</v>
          </cell>
          <cell r="S387">
            <v>0</v>
          </cell>
          <cell r="V387">
            <v>0</v>
          </cell>
        </row>
        <row r="388">
          <cell r="G388">
            <v>0</v>
          </cell>
          <cell r="J388">
            <v>0</v>
          </cell>
          <cell r="M388">
            <v>0</v>
          </cell>
          <cell r="P388">
            <v>0</v>
          </cell>
          <cell r="S388">
            <v>0</v>
          </cell>
          <cell r="V388">
            <v>0</v>
          </cell>
        </row>
        <row r="389">
          <cell r="G389">
            <v>0</v>
          </cell>
          <cell r="J389">
            <v>0</v>
          </cell>
          <cell r="M389">
            <v>0</v>
          </cell>
          <cell r="P389">
            <v>0</v>
          </cell>
          <cell r="S389">
            <v>0</v>
          </cell>
          <cell r="V389">
            <v>0</v>
          </cell>
        </row>
        <row r="390">
          <cell r="G390">
            <v>66665120.782704905</v>
          </cell>
          <cell r="J390">
            <v>69265572.774100006</v>
          </cell>
          <cell r="M390">
            <v>62422712.826666668</v>
          </cell>
          <cell r="P390">
            <v>58932205.38666667</v>
          </cell>
          <cell r="S390">
            <v>57349993.946666665</v>
          </cell>
          <cell r="V390">
            <v>52644026.506666668</v>
          </cell>
        </row>
        <row r="391">
          <cell r="G391">
            <v>0</v>
          </cell>
          <cell r="J391">
            <v>0</v>
          </cell>
          <cell r="M391">
            <v>0</v>
          </cell>
          <cell r="P391">
            <v>0</v>
          </cell>
          <cell r="S391">
            <v>0</v>
          </cell>
          <cell r="V391">
            <v>0</v>
          </cell>
        </row>
        <row r="392">
          <cell r="G392">
            <v>0</v>
          </cell>
          <cell r="J392">
            <v>0</v>
          </cell>
          <cell r="M392">
            <v>0</v>
          </cell>
          <cell r="P392">
            <v>0</v>
          </cell>
          <cell r="S392">
            <v>0</v>
          </cell>
          <cell r="V392">
            <v>0</v>
          </cell>
        </row>
        <row r="393">
          <cell r="G393">
            <v>0</v>
          </cell>
          <cell r="J393">
            <v>0</v>
          </cell>
          <cell r="M393">
            <v>0</v>
          </cell>
          <cell r="P393">
            <v>0</v>
          </cell>
          <cell r="S393">
            <v>0</v>
          </cell>
          <cell r="V393">
            <v>0</v>
          </cell>
        </row>
        <row r="394">
          <cell r="G394">
            <v>0</v>
          </cell>
          <cell r="J394">
            <v>0</v>
          </cell>
          <cell r="M394">
            <v>0</v>
          </cell>
          <cell r="P394">
            <v>0</v>
          </cell>
          <cell r="S394">
            <v>0</v>
          </cell>
          <cell r="V394">
            <v>0</v>
          </cell>
        </row>
        <row r="395">
          <cell r="G395">
            <v>0</v>
          </cell>
          <cell r="J395">
            <v>0</v>
          </cell>
          <cell r="M395">
            <v>0</v>
          </cell>
          <cell r="P395">
            <v>0</v>
          </cell>
          <cell r="S395">
            <v>0</v>
          </cell>
          <cell r="V395">
            <v>0</v>
          </cell>
        </row>
        <row r="396">
          <cell r="G396">
            <v>0</v>
          </cell>
          <cell r="J396">
            <v>0</v>
          </cell>
          <cell r="M396">
            <v>0</v>
          </cell>
          <cell r="P396">
            <v>0</v>
          </cell>
          <cell r="S396">
            <v>0</v>
          </cell>
          <cell r="V396">
            <v>0</v>
          </cell>
        </row>
        <row r="397">
          <cell r="G397">
            <v>0</v>
          </cell>
          <cell r="J397">
            <v>0</v>
          </cell>
          <cell r="M397">
            <v>0</v>
          </cell>
          <cell r="P397">
            <v>0</v>
          </cell>
          <cell r="S397">
            <v>0</v>
          </cell>
          <cell r="V397">
            <v>0</v>
          </cell>
        </row>
        <row r="398">
          <cell r="G398">
            <v>0</v>
          </cell>
          <cell r="J398">
            <v>0</v>
          </cell>
          <cell r="M398">
            <v>0</v>
          </cell>
          <cell r="P398">
            <v>0</v>
          </cell>
          <cell r="S398">
            <v>0</v>
          </cell>
          <cell r="V398">
            <v>0</v>
          </cell>
        </row>
        <row r="399">
          <cell r="G399">
            <v>0</v>
          </cell>
          <cell r="J399">
            <v>0</v>
          </cell>
          <cell r="M399">
            <v>0</v>
          </cell>
          <cell r="P399">
            <v>0</v>
          </cell>
          <cell r="S399">
            <v>0</v>
          </cell>
          <cell r="V399">
            <v>0</v>
          </cell>
        </row>
        <row r="400">
          <cell r="G400">
            <v>0</v>
          </cell>
          <cell r="J400">
            <v>0</v>
          </cell>
          <cell r="M400">
            <v>0</v>
          </cell>
          <cell r="P400">
            <v>0</v>
          </cell>
          <cell r="S400">
            <v>0</v>
          </cell>
          <cell r="V400">
            <v>0</v>
          </cell>
        </row>
        <row r="401">
          <cell r="G401">
            <v>0</v>
          </cell>
          <cell r="J401">
            <v>0</v>
          </cell>
          <cell r="M401">
            <v>0</v>
          </cell>
          <cell r="P401">
            <v>0</v>
          </cell>
          <cell r="S401">
            <v>0</v>
          </cell>
          <cell r="V401">
            <v>0</v>
          </cell>
        </row>
        <row r="402">
          <cell r="G402">
            <v>0</v>
          </cell>
          <cell r="J402">
            <v>0</v>
          </cell>
          <cell r="M402">
            <v>0</v>
          </cell>
          <cell r="P402">
            <v>0</v>
          </cell>
          <cell r="S402">
            <v>0</v>
          </cell>
          <cell r="V402">
            <v>0</v>
          </cell>
        </row>
        <row r="403">
          <cell r="G403">
            <v>0</v>
          </cell>
          <cell r="J403">
            <v>0</v>
          </cell>
          <cell r="M403">
            <v>0</v>
          </cell>
          <cell r="P403">
            <v>0</v>
          </cell>
          <cell r="S403">
            <v>0</v>
          </cell>
          <cell r="V403">
            <v>0</v>
          </cell>
        </row>
        <row r="404">
          <cell r="G404">
            <v>0</v>
          </cell>
          <cell r="J404">
            <v>0</v>
          </cell>
          <cell r="M404">
            <v>0</v>
          </cell>
          <cell r="P404">
            <v>0</v>
          </cell>
          <cell r="S404">
            <v>0</v>
          </cell>
          <cell r="V404">
            <v>0</v>
          </cell>
        </row>
        <row r="405">
          <cell r="G405">
            <v>0</v>
          </cell>
          <cell r="J405">
            <v>0</v>
          </cell>
          <cell r="M405">
            <v>0</v>
          </cell>
          <cell r="P405">
            <v>0</v>
          </cell>
          <cell r="S405">
            <v>0</v>
          </cell>
          <cell r="V405">
            <v>0</v>
          </cell>
        </row>
        <row r="406">
          <cell r="G406">
            <v>0</v>
          </cell>
          <cell r="J406">
            <v>0</v>
          </cell>
          <cell r="M406">
            <v>0</v>
          </cell>
          <cell r="P406">
            <v>0</v>
          </cell>
          <cell r="S406">
            <v>0</v>
          </cell>
          <cell r="V406">
            <v>0</v>
          </cell>
        </row>
        <row r="407">
          <cell r="G407">
            <v>0</v>
          </cell>
          <cell r="J407">
            <v>0</v>
          </cell>
          <cell r="M407">
            <v>0</v>
          </cell>
          <cell r="P407">
            <v>0</v>
          </cell>
          <cell r="S407">
            <v>0</v>
          </cell>
          <cell r="V407">
            <v>0</v>
          </cell>
        </row>
        <row r="408">
          <cell r="G408">
            <v>0</v>
          </cell>
          <cell r="J408">
            <v>0</v>
          </cell>
          <cell r="M408">
            <v>0</v>
          </cell>
          <cell r="P408">
            <v>0</v>
          </cell>
          <cell r="S408">
            <v>0</v>
          </cell>
          <cell r="V408">
            <v>0</v>
          </cell>
        </row>
        <row r="409">
          <cell r="G409">
            <v>0</v>
          </cell>
          <cell r="J409">
            <v>0</v>
          </cell>
          <cell r="M409">
            <v>0</v>
          </cell>
          <cell r="P409">
            <v>0</v>
          </cell>
          <cell r="S409">
            <v>0</v>
          </cell>
          <cell r="V409">
            <v>0</v>
          </cell>
        </row>
        <row r="410">
          <cell r="G410">
            <v>0</v>
          </cell>
          <cell r="J410">
            <v>0</v>
          </cell>
          <cell r="M410">
            <v>0</v>
          </cell>
          <cell r="P410">
            <v>0</v>
          </cell>
          <cell r="S410">
            <v>0</v>
          </cell>
          <cell r="V410">
            <v>0</v>
          </cell>
        </row>
        <row r="411">
          <cell r="G411">
            <v>0</v>
          </cell>
          <cell r="J411">
            <v>0</v>
          </cell>
          <cell r="M411">
            <v>0</v>
          </cell>
          <cell r="P411">
            <v>0</v>
          </cell>
          <cell r="S411">
            <v>0</v>
          </cell>
          <cell r="V411">
            <v>0</v>
          </cell>
        </row>
        <row r="412">
          <cell r="G412">
            <v>0</v>
          </cell>
          <cell r="J412">
            <v>0</v>
          </cell>
          <cell r="M412">
            <v>0</v>
          </cell>
          <cell r="P412">
            <v>0</v>
          </cell>
          <cell r="S412">
            <v>0</v>
          </cell>
          <cell r="V412">
            <v>0</v>
          </cell>
        </row>
        <row r="413">
          <cell r="G413">
            <v>0</v>
          </cell>
          <cell r="J413">
            <v>0</v>
          </cell>
          <cell r="M413">
            <v>0</v>
          </cell>
          <cell r="P413">
            <v>0</v>
          </cell>
          <cell r="S413">
            <v>0</v>
          </cell>
          <cell r="V413">
            <v>0</v>
          </cell>
        </row>
        <row r="414">
          <cell r="G414">
            <v>0</v>
          </cell>
          <cell r="J414">
            <v>0</v>
          </cell>
          <cell r="M414">
            <v>0</v>
          </cell>
          <cell r="P414">
            <v>0</v>
          </cell>
          <cell r="S414">
            <v>0</v>
          </cell>
          <cell r="V414">
            <v>0</v>
          </cell>
        </row>
        <row r="415">
          <cell r="G415">
            <v>0</v>
          </cell>
          <cell r="J415">
            <v>0</v>
          </cell>
          <cell r="M415">
            <v>0</v>
          </cell>
          <cell r="P415">
            <v>0</v>
          </cell>
          <cell r="S415">
            <v>0</v>
          </cell>
          <cell r="V415">
            <v>0</v>
          </cell>
        </row>
        <row r="416">
          <cell r="G416">
            <v>0</v>
          </cell>
          <cell r="J416">
            <v>0</v>
          </cell>
          <cell r="M416">
            <v>0</v>
          </cell>
          <cell r="P416">
            <v>0</v>
          </cell>
          <cell r="S416">
            <v>0</v>
          </cell>
          <cell r="V416">
            <v>0</v>
          </cell>
        </row>
        <row r="417">
          <cell r="G417">
            <v>0</v>
          </cell>
          <cell r="J417">
            <v>0</v>
          </cell>
          <cell r="M417">
            <v>0</v>
          </cell>
          <cell r="P417">
            <v>0</v>
          </cell>
          <cell r="S417">
            <v>0</v>
          </cell>
          <cell r="V417">
            <v>0</v>
          </cell>
        </row>
        <row r="418">
          <cell r="G418">
            <v>0</v>
          </cell>
          <cell r="J418">
            <v>0</v>
          </cell>
          <cell r="M418">
            <v>0</v>
          </cell>
          <cell r="P418">
            <v>0</v>
          </cell>
          <cell r="S418">
            <v>0</v>
          </cell>
          <cell r="V418">
            <v>0</v>
          </cell>
        </row>
        <row r="419">
          <cell r="G419">
            <v>0</v>
          </cell>
          <cell r="J419">
            <v>0</v>
          </cell>
          <cell r="M419">
            <v>0</v>
          </cell>
          <cell r="P419">
            <v>0</v>
          </cell>
          <cell r="S419">
            <v>0</v>
          </cell>
          <cell r="V419">
            <v>0</v>
          </cell>
        </row>
        <row r="420">
          <cell r="G420">
            <v>0</v>
          </cell>
          <cell r="J420">
            <v>0</v>
          </cell>
          <cell r="M420">
            <v>0</v>
          </cell>
          <cell r="P420">
            <v>0</v>
          </cell>
          <cell r="S420">
            <v>0</v>
          </cell>
          <cell r="V420">
            <v>0</v>
          </cell>
        </row>
        <row r="421">
          <cell r="G421">
            <v>0</v>
          </cell>
          <cell r="J421">
            <v>0</v>
          </cell>
          <cell r="M421">
            <v>0</v>
          </cell>
          <cell r="P421">
            <v>0</v>
          </cell>
          <cell r="S421">
            <v>0</v>
          </cell>
          <cell r="V421">
            <v>0</v>
          </cell>
        </row>
        <row r="422">
          <cell r="G422">
            <v>0</v>
          </cell>
          <cell r="J422">
            <v>0</v>
          </cell>
          <cell r="M422">
            <v>0</v>
          </cell>
          <cell r="P422">
            <v>0</v>
          </cell>
          <cell r="S422">
            <v>0</v>
          </cell>
          <cell r="V422">
            <v>0</v>
          </cell>
        </row>
        <row r="423">
          <cell r="G423">
            <v>0</v>
          </cell>
          <cell r="J423">
            <v>0</v>
          </cell>
          <cell r="M423">
            <v>0</v>
          </cell>
          <cell r="P423">
            <v>0</v>
          </cell>
          <cell r="S423">
            <v>0</v>
          </cell>
          <cell r="V423">
            <v>0</v>
          </cell>
        </row>
        <row r="424">
          <cell r="G424">
            <v>0</v>
          </cell>
          <cell r="J424">
            <v>0</v>
          </cell>
          <cell r="M424">
            <v>0</v>
          </cell>
          <cell r="P424">
            <v>0</v>
          </cell>
          <cell r="S424">
            <v>0</v>
          </cell>
          <cell r="V424">
            <v>0</v>
          </cell>
        </row>
        <row r="425">
          <cell r="G425">
            <v>0</v>
          </cell>
          <cell r="J425">
            <v>0</v>
          </cell>
          <cell r="M425">
            <v>0</v>
          </cell>
          <cell r="P425">
            <v>0</v>
          </cell>
          <cell r="S425">
            <v>0</v>
          </cell>
          <cell r="V425">
            <v>0</v>
          </cell>
        </row>
        <row r="426">
          <cell r="G426">
            <v>0</v>
          </cell>
          <cell r="J426">
            <v>0</v>
          </cell>
          <cell r="M426">
            <v>0</v>
          </cell>
          <cell r="P426">
            <v>0</v>
          </cell>
          <cell r="S426">
            <v>0</v>
          </cell>
          <cell r="V426">
            <v>0</v>
          </cell>
        </row>
        <row r="427">
          <cell r="G427">
            <v>0</v>
          </cell>
          <cell r="J427">
            <v>0</v>
          </cell>
          <cell r="M427">
            <v>0</v>
          </cell>
          <cell r="P427">
            <v>0</v>
          </cell>
          <cell r="S427">
            <v>0</v>
          </cell>
          <cell r="V427">
            <v>0</v>
          </cell>
        </row>
        <row r="428">
          <cell r="G428">
            <v>0</v>
          </cell>
          <cell r="J428">
            <v>0</v>
          </cell>
          <cell r="M428">
            <v>0</v>
          </cell>
          <cell r="P428">
            <v>0</v>
          </cell>
          <cell r="S428">
            <v>0</v>
          </cell>
          <cell r="V428">
            <v>0</v>
          </cell>
        </row>
        <row r="429">
          <cell r="G429">
            <v>0</v>
          </cell>
          <cell r="J429">
            <v>0</v>
          </cell>
          <cell r="M429">
            <v>0</v>
          </cell>
          <cell r="P429">
            <v>0</v>
          </cell>
          <cell r="S429">
            <v>0</v>
          </cell>
          <cell r="V429">
            <v>0</v>
          </cell>
        </row>
        <row r="430">
          <cell r="G430">
            <v>0</v>
          </cell>
          <cell r="J430">
            <v>0</v>
          </cell>
          <cell r="M430">
            <v>0</v>
          </cell>
          <cell r="P430">
            <v>0</v>
          </cell>
          <cell r="S430">
            <v>0</v>
          </cell>
          <cell r="V430">
            <v>0</v>
          </cell>
        </row>
        <row r="431">
          <cell r="G431">
            <v>0</v>
          </cell>
          <cell r="J431">
            <v>0</v>
          </cell>
          <cell r="M431">
            <v>0</v>
          </cell>
          <cell r="P431">
            <v>0</v>
          </cell>
          <cell r="S431">
            <v>0</v>
          </cell>
          <cell r="V431">
            <v>0</v>
          </cell>
        </row>
        <row r="432">
          <cell r="G432">
            <v>0</v>
          </cell>
          <cell r="J432">
            <v>0</v>
          </cell>
          <cell r="M432">
            <v>0</v>
          </cell>
          <cell r="P432">
            <v>0</v>
          </cell>
          <cell r="S432">
            <v>0</v>
          </cell>
          <cell r="V432">
            <v>0</v>
          </cell>
        </row>
        <row r="433">
          <cell r="G433">
            <v>0</v>
          </cell>
          <cell r="J433">
            <v>0</v>
          </cell>
          <cell r="M433">
            <v>0</v>
          </cell>
          <cell r="P433">
            <v>0</v>
          </cell>
          <cell r="S433">
            <v>0</v>
          </cell>
          <cell r="V433">
            <v>0</v>
          </cell>
        </row>
        <row r="434">
          <cell r="G434">
            <v>0</v>
          </cell>
          <cell r="J434">
            <v>0</v>
          </cell>
          <cell r="M434">
            <v>0</v>
          </cell>
          <cell r="P434">
            <v>0</v>
          </cell>
          <cell r="S434">
            <v>0</v>
          </cell>
          <cell r="V434">
            <v>0</v>
          </cell>
        </row>
        <row r="435">
          <cell r="G435">
            <v>0</v>
          </cell>
          <cell r="J435">
            <v>0</v>
          </cell>
          <cell r="M435">
            <v>0</v>
          </cell>
          <cell r="P435">
            <v>0</v>
          </cell>
          <cell r="S435">
            <v>0</v>
          </cell>
          <cell r="V435">
            <v>0</v>
          </cell>
        </row>
        <row r="436">
          <cell r="G436">
            <v>0</v>
          </cell>
          <cell r="J436">
            <v>0</v>
          </cell>
          <cell r="M436">
            <v>0</v>
          </cell>
          <cell r="P436">
            <v>0</v>
          </cell>
          <cell r="S436">
            <v>0</v>
          </cell>
          <cell r="V436">
            <v>0</v>
          </cell>
        </row>
        <row r="437">
          <cell r="G437">
            <v>0</v>
          </cell>
          <cell r="J437">
            <v>0</v>
          </cell>
          <cell r="M437">
            <v>0</v>
          </cell>
          <cell r="P437">
            <v>0</v>
          </cell>
          <cell r="S437">
            <v>0</v>
          </cell>
          <cell r="V437">
            <v>0</v>
          </cell>
        </row>
        <row r="438">
          <cell r="G438">
            <v>0</v>
          </cell>
          <cell r="J438">
            <v>0</v>
          </cell>
          <cell r="M438">
            <v>0</v>
          </cell>
          <cell r="P438">
            <v>0</v>
          </cell>
          <cell r="S438">
            <v>0</v>
          </cell>
          <cell r="V438">
            <v>0</v>
          </cell>
        </row>
        <row r="439">
          <cell r="G439">
            <v>0</v>
          </cell>
          <cell r="J439">
            <v>0</v>
          </cell>
          <cell r="M439">
            <v>0</v>
          </cell>
          <cell r="P439">
            <v>0</v>
          </cell>
          <cell r="S439">
            <v>0</v>
          </cell>
          <cell r="V439">
            <v>0</v>
          </cell>
        </row>
        <row r="440">
          <cell r="G440">
            <v>0</v>
          </cell>
          <cell r="J440">
            <v>0</v>
          </cell>
          <cell r="M440">
            <v>0</v>
          </cell>
          <cell r="P440">
            <v>0</v>
          </cell>
          <cell r="S440">
            <v>0</v>
          </cell>
          <cell r="V440">
            <v>0</v>
          </cell>
        </row>
        <row r="441">
          <cell r="G441">
            <v>0</v>
          </cell>
          <cell r="J441">
            <v>0</v>
          </cell>
          <cell r="M441">
            <v>0</v>
          </cell>
          <cell r="P441">
            <v>0</v>
          </cell>
          <cell r="S441">
            <v>0</v>
          </cell>
          <cell r="V441">
            <v>0</v>
          </cell>
        </row>
        <row r="442">
          <cell r="G442">
            <v>0</v>
          </cell>
          <cell r="J442">
            <v>0</v>
          </cell>
          <cell r="M442">
            <v>0</v>
          </cell>
          <cell r="P442">
            <v>0</v>
          </cell>
          <cell r="S442">
            <v>0</v>
          </cell>
          <cell r="V442">
            <v>0</v>
          </cell>
        </row>
        <row r="443">
          <cell r="G443">
            <v>0</v>
          </cell>
          <cell r="J443">
            <v>0</v>
          </cell>
          <cell r="M443">
            <v>0</v>
          </cell>
          <cell r="P443">
            <v>0</v>
          </cell>
          <cell r="S443">
            <v>0</v>
          </cell>
          <cell r="V443">
            <v>0</v>
          </cell>
        </row>
        <row r="444">
          <cell r="G444">
            <v>0</v>
          </cell>
          <cell r="J444">
            <v>0</v>
          </cell>
          <cell r="M444">
            <v>0</v>
          </cell>
          <cell r="P444">
            <v>0</v>
          </cell>
          <cell r="S444">
            <v>0</v>
          </cell>
          <cell r="V444">
            <v>0</v>
          </cell>
        </row>
        <row r="445">
          <cell r="G445">
            <v>0</v>
          </cell>
          <cell r="J445">
            <v>0</v>
          </cell>
          <cell r="M445">
            <v>0</v>
          </cell>
          <cell r="P445">
            <v>0</v>
          </cell>
          <cell r="S445">
            <v>0</v>
          </cell>
          <cell r="V445">
            <v>0</v>
          </cell>
        </row>
        <row r="446">
          <cell r="G446">
            <v>0</v>
          </cell>
          <cell r="J446">
            <v>0</v>
          </cell>
          <cell r="M446">
            <v>0</v>
          </cell>
          <cell r="P446">
            <v>0</v>
          </cell>
          <cell r="S446">
            <v>0</v>
          </cell>
          <cell r="V446">
            <v>0</v>
          </cell>
        </row>
        <row r="447">
          <cell r="G447">
            <v>0</v>
          </cell>
          <cell r="J447">
            <v>0</v>
          </cell>
          <cell r="M447">
            <v>0</v>
          </cell>
          <cell r="P447">
            <v>0</v>
          </cell>
          <cell r="S447">
            <v>0</v>
          </cell>
          <cell r="V447">
            <v>0</v>
          </cell>
        </row>
        <row r="448">
          <cell r="G448">
            <v>0</v>
          </cell>
          <cell r="J448">
            <v>0</v>
          </cell>
          <cell r="M448">
            <v>0</v>
          </cell>
          <cell r="P448">
            <v>0</v>
          </cell>
          <cell r="S448">
            <v>0</v>
          </cell>
          <cell r="V448">
            <v>0</v>
          </cell>
        </row>
        <row r="449">
          <cell r="G449">
            <v>0</v>
          </cell>
          <cell r="J449">
            <v>0</v>
          </cell>
          <cell r="M449">
            <v>0</v>
          </cell>
          <cell r="P449">
            <v>0</v>
          </cell>
          <cell r="S449">
            <v>0</v>
          </cell>
          <cell r="V449">
            <v>0</v>
          </cell>
        </row>
        <row r="450">
          <cell r="G450">
            <v>0</v>
          </cell>
          <cell r="J450">
            <v>0</v>
          </cell>
          <cell r="M450">
            <v>0</v>
          </cell>
          <cell r="P450">
            <v>0</v>
          </cell>
          <cell r="S450">
            <v>0</v>
          </cell>
          <cell r="V450">
            <v>0</v>
          </cell>
        </row>
        <row r="451">
          <cell r="G451">
            <v>0</v>
          </cell>
          <cell r="J451">
            <v>0</v>
          </cell>
          <cell r="M451">
            <v>0</v>
          </cell>
          <cell r="P451">
            <v>0</v>
          </cell>
          <cell r="S451">
            <v>0</v>
          </cell>
          <cell r="V451">
            <v>0</v>
          </cell>
        </row>
        <row r="452">
          <cell r="G452">
            <v>0</v>
          </cell>
          <cell r="J452">
            <v>0</v>
          </cell>
          <cell r="M452">
            <v>0</v>
          </cell>
          <cell r="P452">
            <v>0</v>
          </cell>
          <cell r="S452">
            <v>0</v>
          </cell>
          <cell r="V452">
            <v>0</v>
          </cell>
        </row>
        <row r="453">
          <cell r="G453">
            <v>0</v>
          </cell>
          <cell r="J453">
            <v>0</v>
          </cell>
          <cell r="M453">
            <v>0</v>
          </cell>
          <cell r="P453">
            <v>0</v>
          </cell>
          <cell r="S453">
            <v>0</v>
          </cell>
          <cell r="V453">
            <v>0</v>
          </cell>
        </row>
        <row r="454">
          <cell r="G454">
            <v>0</v>
          </cell>
          <cell r="J454">
            <v>0</v>
          </cell>
          <cell r="M454">
            <v>0</v>
          </cell>
          <cell r="P454">
            <v>0</v>
          </cell>
          <cell r="S454">
            <v>0</v>
          </cell>
          <cell r="V454">
            <v>0</v>
          </cell>
        </row>
        <row r="455">
          <cell r="G455">
            <v>0</v>
          </cell>
          <cell r="J455">
            <v>0</v>
          </cell>
          <cell r="M455">
            <v>0</v>
          </cell>
          <cell r="P455">
            <v>0</v>
          </cell>
          <cell r="S455">
            <v>0</v>
          </cell>
          <cell r="V455">
            <v>0</v>
          </cell>
        </row>
        <row r="456">
          <cell r="G456">
            <v>0</v>
          </cell>
          <cell r="J456">
            <v>0</v>
          </cell>
          <cell r="M456">
            <v>0</v>
          </cell>
          <cell r="P456">
            <v>0</v>
          </cell>
          <cell r="S456">
            <v>0</v>
          </cell>
          <cell r="V456">
            <v>0</v>
          </cell>
        </row>
        <row r="457">
          <cell r="G457">
            <v>0</v>
          </cell>
          <cell r="J457">
            <v>0</v>
          </cell>
          <cell r="M457">
            <v>0</v>
          </cell>
          <cell r="P457">
            <v>0</v>
          </cell>
          <cell r="S457">
            <v>0</v>
          </cell>
          <cell r="V457">
            <v>0</v>
          </cell>
        </row>
        <row r="458">
          <cell r="G458">
            <v>0</v>
          </cell>
          <cell r="J458">
            <v>0</v>
          </cell>
          <cell r="M458">
            <v>0</v>
          </cell>
          <cell r="P458">
            <v>0</v>
          </cell>
          <cell r="S458">
            <v>0</v>
          </cell>
          <cell r="V458">
            <v>0</v>
          </cell>
        </row>
        <row r="459">
          <cell r="G459">
            <v>0</v>
          </cell>
          <cell r="J459">
            <v>0</v>
          </cell>
          <cell r="M459">
            <v>0</v>
          </cell>
          <cell r="P459">
            <v>0</v>
          </cell>
          <cell r="S459">
            <v>0</v>
          </cell>
          <cell r="V459">
            <v>0</v>
          </cell>
        </row>
        <row r="460">
          <cell r="G460">
            <v>0</v>
          </cell>
          <cell r="J460">
            <v>0</v>
          </cell>
          <cell r="M460">
            <v>0</v>
          </cell>
          <cell r="P460">
            <v>0</v>
          </cell>
          <cell r="S460">
            <v>0</v>
          </cell>
          <cell r="V460">
            <v>0</v>
          </cell>
        </row>
        <row r="461">
          <cell r="G461">
            <v>0</v>
          </cell>
          <cell r="J461">
            <v>0</v>
          </cell>
          <cell r="M461">
            <v>0</v>
          </cell>
          <cell r="P461">
            <v>0</v>
          </cell>
          <cell r="S461">
            <v>0</v>
          </cell>
          <cell r="V461">
            <v>0</v>
          </cell>
        </row>
        <row r="462">
          <cell r="G462">
            <v>0</v>
          </cell>
          <cell r="J462">
            <v>0</v>
          </cell>
          <cell r="M462">
            <v>0</v>
          </cell>
          <cell r="P462">
            <v>0</v>
          </cell>
          <cell r="S462">
            <v>0</v>
          </cell>
          <cell r="V462">
            <v>0</v>
          </cell>
        </row>
        <row r="463">
          <cell r="G463">
            <v>0</v>
          </cell>
          <cell r="J463">
            <v>0</v>
          </cell>
          <cell r="M463">
            <v>0</v>
          </cell>
          <cell r="P463">
            <v>0</v>
          </cell>
          <cell r="S463">
            <v>0</v>
          </cell>
          <cell r="V463">
            <v>0</v>
          </cell>
        </row>
        <row r="464">
          <cell r="G464">
            <v>0</v>
          </cell>
          <cell r="J464">
            <v>0</v>
          </cell>
          <cell r="M464">
            <v>0</v>
          </cell>
          <cell r="P464">
            <v>0</v>
          </cell>
          <cell r="S464">
            <v>0</v>
          </cell>
          <cell r="V464">
            <v>0</v>
          </cell>
        </row>
        <row r="465">
          <cell r="G465">
            <v>0</v>
          </cell>
          <cell r="J465">
            <v>0</v>
          </cell>
          <cell r="M465">
            <v>0</v>
          </cell>
          <cell r="P465">
            <v>0</v>
          </cell>
          <cell r="S465">
            <v>0</v>
          </cell>
          <cell r="V465">
            <v>0</v>
          </cell>
        </row>
        <row r="466">
          <cell r="G466">
            <v>0</v>
          </cell>
          <cell r="J466">
            <v>0</v>
          </cell>
          <cell r="M466">
            <v>0</v>
          </cell>
          <cell r="P466">
            <v>0</v>
          </cell>
          <cell r="S466">
            <v>0</v>
          </cell>
          <cell r="V466">
            <v>0</v>
          </cell>
        </row>
        <row r="467">
          <cell r="G467">
            <v>0</v>
          </cell>
          <cell r="J467">
            <v>0</v>
          </cell>
          <cell r="M467">
            <v>0</v>
          </cell>
          <cell r="P467">
            <v>0</v>
          </cell>
          <cell r="S467">
            <v>0</v>
          </cell>
          <cell r="V467">
            <v>0</v>
          </cell>
        </row>
        <row r="468">
          <cell r="G468">
            <v>0</v>
          </cell>
          <cell r="J468">
            <v>0</v>
          </cell>
          <cell r="M468">
            <v>0</v>
          </cell>
          <cell r="P468">
            <v>0</v>
          </cell>
          <cell r="S468">
            <v>0</v>
          </cell>
          <cell r="V468">
            <v>0</v>
          </cell>
        </row>
        <row r="469">
          <cell r="G469">
            <v>0</v>
          </cell>
          <cell r="J469">
            <v>0</v>
          </cell>
          <cell r="M469">
            <v>0</v>
          </cell>
          <cell r="P469">
            <v>0</v>
          </cell>
          <cell r="S469">
            <v>0</v>
          </cell>
          <cell r="V469">
            <v>0</v>
          </cell>
        </row>
        <row r="470">
          <cell r="G470">
            <v>0</v>
          </cell>
          <cell r="J470">
            <v>0</v>
          </cell>
          <cell r="M470">
            <v>0</v>
          </cell>
          <cell r="P470">
            <v>0</v>
          </cell>
          <cell r="S470">
            <v>0</v>
          </cell>
          <cell r="V470">
            <v>0</v>
          </cell>
        </row>
        <row r="471">
          <cell r="G471">
            <v>0</v>
          </cell>
          <cell r="J471">
            <v>0</v>
          </cell>
          <cell r="M471">
            <v>0</v>
          </cell>
          <cell r="P471">
            <v>0</v>
          </cell>
          <cell r="S471">
            <v>0</v>
          </cell>
          <cell r="V471">
            <v>0</v>
          </cell>
        </row>
        <row r="472">
          <cell r="G472">
            <v>0</v>
          </cell>
          <cell r="J472">
            <v>0</v>
          </cell>
          <cell r="M472">
            <v>0</v>
          </cell>
          <cell r="P472">
            <v>0</v>
          </cell>
          <cell r="S472">
            <v>0</v>
          </cell>
          <cell r="V472">
            <v>0</v>
          </cell>
        </row>
        <row r="473">
          <cell r="G473">
            <v>0</v>
          </cell>
          <cell r="J473">
            <v>0</v>
          </cell>
          <cell r="M473">
            <v>0</v>
          </cell>
          <cell r="P473">
            <v>0</v>
          </cell>
          <cell r="S473">
            <v>0</v>
          </cell>
          <cell r="V473">
            <v>0</v>
          </cell>
        </row>
        <row r="474">
          <cell r="G474">
            <v>0</v>
          </cell>
          <cell r="J474">
            <v>0</v>
          </cell>
          <cell r="M474">
            <v>0</v>
          </cell>
          <cell r="P474">
            <v>0</v>
          </cell>
          <cell r="S474">
            <v>0</v>
          </cell>
          <cell r="V474">
            <v>0</v>
          </cell>
        </row>
        <row r="475">
          <cell r="G475">
            <v>0</v>
          </cell>
          <cell r="J475">
            <v>0</v>
          </cell>
          <cell r="M475">
            <v>0</v>
          </cell>
          <cell r="P475">
            <v>0</v>
          </cell>
          <cell r="S475">
            <v>0</v>
          </cell>
          <cell r="V475">
            <v>0</v>
          </cell>
        </row>
        <row r="476">
          <cell r="G476">
            <v>0</v>
          </cell>
          <cell r="J476">
            <v>0</v>
          </cell>
          <cell r="M476">
            <v>0</v>
          </cell>
          <cell r="P476">
            <v>0</v>
          </cell>
          <cell r="S476">
            <v>0</v>
          </cell>
          <cell r="V476">
            <v>0</v>
          </cell>
        </row>
        <row r="477">
          <cell r="G477">
            <v>0</v>
          </cell>
          <cell r="J477">
            <v>0</v>
          </cell>
          <cell r="M477">
            <v>0</v>
          </cell>
          <cell r="P477">
            <v>0</v>
          </cell>
          <cell r="S477">
            <v>0</v>
          </cell>
          <cell r="V477">
            <v>0</v>
          </cell>
        </row>
        <row r="478">
          <cell r="G478">
            <v>0</v>
          </cell>
          <cell r="J478">
            <v>0</v>
          </cell>
          <cell r="M478">
            <v>0</v>
          </cell>
          <cell r="P478">
            <v>0</v>
          </cell>
          <cell r="S478">
            <v>0</v>
          </cell>
          <cell r="V478">
            <v>0</v>
          </cell>
        </row>
        <row r="479">
          <cell r="G479">
            <v>0</v>
          </cell>
          <cell r="J479">
            <v>0</v>
          </cell>
          <cell r="M479">
            <v>0</v>
          </cell>
          <cell r="P479">
            <v>0</v>
          </cell>
          <cell r="S479">
            <v>0</v>
          </cell>
          <cell r="V479">
            <v>0</v>
          </cell>
        </row>
        <row r="480">
          <cell r="G480">
            <v>0</v>
          </cell>
          <cell r="J480">
            <v>0</v>
          </cell>
          <cell r="M480">
            <v>0</v>
          </cell>
          <cell r="P480">
            <v>0</v>
          </cell>
          <cell r="S480">
            <v>0</v>
          </cell>
          <cell r="V480">
            <v>0</v>
          </cell>
        </row>
        <row r="481">
          <cell r="G481">
            <v>0</v>
          </cell>
          <cell r="J481">
            <v>0</v>
          </cell>
          <cell r="M481">
            <v>0</v>
          </cell>
          <cell r="P481">
            <v>0</v>
          </cell>
          <cell r="S481">
            <v>0</v>
          </cell>
          <cell r="V481">
            <v>0</v>
          </cell>
        </row>
        <row r="482">
          <cell r="G482">
            <v>0</v>
          </cell>
          <cell r="J482">
            <v>0</v>
          </cell>
          <cell r="M482">
            <v>0</v>
          </cell>
          <cell r="P482">
            <v>0</v>
          </cell>
          <cell r="S482">
            <v>0</v>
          </cell>
          <cell r="V482">
            <v>0</v>
          </cell>
        </row>
        <row r="483">
          <cell r="G483">
            <v>0</v>
          </cell>
          <cell r="J483">
            <v>0</v>
          </cell>
          <cell r="M483">
            <v>0</v>
          </cell>
          <cell r="P483">
            <v>0</v>
          </cell>
          <cell r="S483">
            <v>0</v>
          </cell>
          <cell r="V483">
            <v>0</v>
          </cell>
        </row>
        <row r="484">
          <cell r="G484">
            <v>0</v>
          </cell>
          <cell r="J484">
            <v>0</v>
          </cell>
          <cell r="M484">
            <v>0</v>
          </cell>
          <cell r="P484">
            <v>0</v>
          </cell>
          <cell r="S484">
            <v>0</v>
          </cell>
          <cell r="V484">
            <v>0</v>
          </cell>
        </row>
        <row r="485">
          <cell r="G485">
            <v>0</v>
          </cell>
          <cell r="J485">
            <v>0</v>
          </cell>
          <cell r="M485">
            <v>0</v>
          </cell>
          <cell r="P485">
            <v>0</v>
          </cell>
          <cell r="S485">
            <v>0</v>
          </cell>
          <cell r="V485">
            <v>0</v>
          </cell>
        </row>
        <row r="486">
          <cell r="G486">
            <v>0</v>
          </cell>
          <cell r="J486">
            <v>0</v>
          </cell>
          <cell r="M486">
            <v>0</v>
          </cell>
          <cell r="P486">
            <v>0</v>
          </cell>
          <cell r="S486">
            <v>0</v>
          </cell>
          <cell r="V486">
            <v>0</v>
          </cell>
        </row>
        <row r="487">
          <cell r="G487">
            <v>0</v>
          </cell>
          <cell r="J487">
            <v>0</v>
          </cell>
          <cell r="M487">
            <v>0</v>
          </cell>
          <cell r="P487">
            <v>0</v>
          </cell>
          <cell r="S487">
            <v>0</v>
          </cell>
          <cell r="V487">
            <v>0</v>
          </cell>
        </row>
        <row r="488">
          <cell r="G488">
            <v>0</v>
          </cell>
          <cell r="J488">
            <v>0</v>
          </cell>
          <cell r="M488">
            <v>0</v>
          </cell>
          <cell r="P488">
            <v>0</v>
          </cell>
          <cell r="S488">
            <v>0</v>
          </cell>
          <cell r="V488">
            <v>0</v>
          </cell>
        </row>
        <row r="489">
          <cell r="G489">
            <v>0</v>
          </cell>
          <cell r="J489">
            <v>0</v>
          </cell>
          <cell r="M489">
            <v>0</v>
          </cell>
          <cell r="P489">
            <v>0</v>
          </cell>
          <cell r="S489">
            <v>0</v>
          </cell>
          <cell r="V489">
            <v>0</v>
          </cell>
        </row>
        <row r="490">
          <cell r="G490">
            <v>0</v>
          </cell>
          <cell r="J490">
            <v>0</v>
          </cell>
          <cell r="M490">
            <v>0</v>
          </cell>
          <cell r="P490">
            <v>0</v>
          </cell>
          <cell r="S490">
            <v>0</v>
          </cell>
          <cell r="V490">
            <v>0</v>
          </cell>
        </row>
        <row r="491">
          <cell r="G491">
            <v>0</v>
          </cell>
          <cell r="J491">
            <v>0</v>
          </cell>
          <cell r="M491">
            <v>0</v>
          </cell>
          <cell r="P491">
            <v>0</v>
          </cell>
          <cell r="S491">
            <v>0</v>
          </cell>
          <cell r="V491">
            <v>0</v>
          </cell>
        </row>
        <row r="492">
          <cell r="G492">
            <v>0</v>
          </cell>
          <cell r="J492">
            <v>0</v>
          </cell>
          <cell r="M492">
            <v>0</v>
          </cell>
          <cell r="P492">
            <v>0</v>
          </cell>
          <cell r="S492">
            <v>0</v>
          </cell>
          <cell r="V492">
            <v>0</v>
          </cell>
        </row>
        <row r="493">
          <cell r="G493">
            <v>0</v>
          </cell>
          <cell r="J493">
            <v>0</v>
          </cell>
          <cell r="M493">
            <v>0</v>
          </cell>
          <cell r="P493">
            <v>0</v>
          </cell>
          <cell r="S493">
            <v>0</v>
          </cell>
          <cell r="V493">
            <v>0</v>
          </cell>
        </row>
        <row r="494">
          <cell r="G494">
            <v>0</v>
          </cell>
          <cell r="J494">
            <v>0</v>
          </cell>
          <cell r="M494">
            <v>0</v>
          </cell>
          <cell r="P494">
            <v>0</v>
          </cell>
          <cell r="S494">
            <v>0</v>
          </cell>
          <cell r="V494">
            <v>0</v>
          </cell>
        </row>
        <row r="495">
          <cell r="G495">
            <v>0</v>
          </cell>
          <cell r="J495">
            <v>0</v>
          </cell>
          <cell r="M495">
            <v>0</v>
          </cell>
          <cell r="P495">
            <v>0</v>
          </cell>
          <cell r="S495">
            <v>0</v>
          </cell>
          <cell r="V495">
            <v>0</v>
          </cell>
        </row>
        <row r="496">
          <cell r="G496">
            <v>0</v>
          </cell>
          <cell r="J496">
            <v>0</v>
          </cell>
          <cell r="M496">
            <v>0</v>
          </cell>
          <cell r="P496">
            <v>0</v>
          </cell>
          <cell r="S496">
            <v>0</v>
          </cell>
          <cell r="V496">
            <v>0</v>
          </cell>
        </row>
        <row r="497">
          <cell r="G497">
            <v>0</v>
          </cell>
          <cell r="J497">
            <v>0</v>
          </cell>
          <cell r="M497">
            <v>0</v>
          </cell>
          <cell r="P497">
            <v>0</v>
          </cell>
          <cell r="S497">
            <v>0</v>
          </cell>
          <cell r="V497">
            <v>0</v>
          </cell>
        </row>
        <row r="498">
          <cell r="G498">
            <v>0</v>
          </cell>
          <cell r="J498">
            <v>0</v>
          </cell>
          <cell r="M498">
            <v>0</v>
          </cell>
          <cell r="P498">
            <v>0</v>
          </cell>
          <cell r="S498">
            <v>0</v>
          </cell>
          <cell r="V498">
            <v>0</v>
          </cell>
        </row>
        <row r="499">
          <cell r="G499">
            <v>0</v>
          </cell>
          <cell r="J499">
            <v>0</v>
          </cell>
          <cell r="M499">
            <v>0</v>
          </cell>
          <cell r="P499">
            <v>0</v>
          </cell>
          <cell r="S499">
            <v>0</v>
          </cell>
          <cell r="V499">
            <v>0</v>
          </cell>
        </row>
        <row r="500">
          <cell r="G500">
            <v>0</v>
          </cell>
          <cell r="J500">
            <v>0</v>
          </cell>
          <cell r="M500">
            <v>0</v>
          </cell>
          <cell r="P500">
            <v>0</v>
          </cell>
          <cell r="S500">
            <v>0</v>
          </cell>
          <cell r="V500">
            <v>0</v>
          </cell>
        </row>
        <row r="501">
          <cell r="G501">
            <v>0</v>
          </cell>
          <cell r="J501">
            <v>0</v>
          </cell>
          <cell r="M501">
            <v>0</v>
          </cell>
          <cell r="P501">
            <v>0</v>
          </cell>
          <cell r="S501">
            <v>0</v>
          </cell>
          <cell r="V501">
            <v>0</v>
          </cell>
        </row>
        <row r="502">
          <cell r="G502">
            <v>0</v>
          </cell>
          <cell r="J502">
            <v>0</v>
          </cell>
          <cell r="M502">
            <v>0</v>
          </cell>
          <cell r="P502">
            <v>0</v>
          </cell>
          <cell r="S502">
            <v>0</v>
          </cell>
          <cell r="V502">
            <v>0</v>
          </cell>
        </row>
        <row r="503">
          <cell r="G503">
            <v>0</v>
          </cell>
          <cell r="J503">
            <v>0</v>
          </cell>
          <cell r="M503">
            <v>0</v>
          </cell>
          <cell r="P503">
            <v>0</v>
          </cell>
          <cell r="S503">
            <v>0</v>
          </cell>
          <cell r="V503">
            <v>0</v>
          </cell>
        </row>
        <row r="504">
          <cell r="G504">
            <v>0</v>
          </cell>
          <cell r="J504">
            <v>0</v>
          </cell>
          <cell r="M504">
            <v>0</v>
          </cell>
          <cell r="P504">
            <v>0</v>
          </cell>
          <cell r="S504">
            <v>0</v>
          </cell>
          <cell r="V504">
            <v>0</v>
          </cell>
        </row>
        <row r="505">
          <cell r="G505">
            <v>0</v>
          </cell>
          <cell r="J505">
            <v>0</v>
          </cell>
          <cell r="M505">
            <v>0</v>
          </cell>
          <cell r="P505">
            <v>0</v>
          </cell>
          <cell r="S505">
            <v>0</v>
          </cell>
          <cell r="V505">
            <v>0</v>
          </cell>
        </row>
        <row r="506">
          <cell r="G506">
            <v>0</v>
          </cell>
          <cell r="J506">
            <v>0</v>
          </cell>
          <cell r="M506">
            <v>0</v>
          </cell>
          <cell r="P506">
            <v>0</v>
          </cell>
          <cell r="S506">
            <v>0</v>
          </cell>
          <cell r="V506">
            <v>0</v>
          </cell>
        </row>
        <row r="507">
          <cell r="G507">
            <v>0</v>
          </cell>
          <cell r="J507">
            <v>0</v>
          </cell>
          <cell r="M507">
            <v>0</v>
          </cell>
          <cell r="P507">
            <v>0</v>
          </cell>
          <cell r="S507">
            <v>0</v>
          </cell>
          <cell r="V507">
            <v>0</v>
          </cell>
        </row>
        <row r="508">
          <cell r="G508">
            <v>0</v>
          </cell>
          <cell r="J508">
            <v>0</v>
          </cell>
          <cell r="M508">
            <v>0</v>
          </cell>
          <cell r="P508">
            <v>0</v>
          </cell>
          <cell r="S508">
            <v>0</v>
          </cell>
          <cell r="V508">
            <v>0</v>
          </cell>
        </row>
        <row r="509">
          <cell r="G509">
            <v>0</v>
          </cell>
          <cell r="J509">
            <v>0</v>
          </cell>
          <cell r="M509">
            <v>0</v>
          </cell>
          <cell r="P509">
            <v>0</v>
          </cell>
          <cell r="S509">
            <v>0</v>
          </cell>
          <cell r="V509">
            <v>0</v>
          </cell>
        </row>
        <row r="510">
          <cell r="G510">
            <v>0</v>
          </cell>
          <cell r="J510">
            <v>0</v>
          </cell>
          <cell r="M510">
            <v>0</v>
          </cell>
          <cell r="P510">
            <v>0</v>
          </cell>
          <cell r="S510">
            <v>0</v>
          </cell>
          <cell r="V510">
            <v>0</v>
          </cell>
        </row>
        <row r="511">
          <cell r="G511">
            <v>0</v>
          </cell>
          <cell r="J511">
            <v>0</v>
          </cell>
          <cell r="M511">
            <v>0</v>
          </cell>
          <cell r="P511">
            <v>0</v>
          </cell>
          <cell r="S511">
            <v>0</v>
          </cell>
          <cell r="V511">
            <v>0</v>
          </cell>
        </row>
        <row r="512">
          <cell r="G512">
            <v>0</v>
          </cell>
          <cell r="J512">
            <v>0</v>
          </cell>
          <cell r="M512">
            <v>0</v>
          </cell>
          <cell r="P512">
            <v>0</v>
          </cell>
          <cell r="S512">
            <v>0</v>
          </cell>
          <cell r="V512">
            <v>0</v>
          </cell>
        </row>
        <row r="513">
          <cell r="G513">
            <v>0</v>
          </cell>
          <cell r="J513">
            <v>0</v>
          </cell>
          <cell r="M513">
            <v>0</v>
          </cell>
          <cell r="P513">
            <v>0</v>
          </cell>
          <cell r="S513">
            <v>0</v>
          </cell>
          <cell r="V513">
            <v>0</v>
          </cell>
        </row>
        <row r="514">
          <cell r="G514">
            <v>0</v>
          </cell>
          <cell r="J514">
            <v>0</v>
          </cell>
          <cell r="M514">
            <v>0</v>
          </cell>
          <cell r="P514">
            <v>0</v>
          </cell>
          <cell r="S514">
            <v>0</v>
          </cell>
          <cell r="V514">
            <v>0</v>
          </cell>
        </row>
        <row r="515">
          <cell r="G515">
            <v>0</v>
          </cell>
          <cell r="J515">
            <v>0</v>
          </cell>
          <cell r="M515">
            <v>0</v>
          </cell>
          <cell r="P515">
            <v>0</v>
          </cell>
          <cell r="S515">
            <v>0</v>
          </cell>
          <cell r="V515">
            <v>0</v>
          </cell>
        </row>
        <row r="516">
          <cell r="G516">
            <v>0</v>
          </cell>
          <cell r="J516">
            <v>0</v>
          </cell>
          <cell r="M516">
            <v>0</v>
          </cell>
          <cell r="P516">
            <v>0</v>
          </cell>
          <cell r="S516">
            <v>0</v>
          </cell>
          <cell r="V516">
            <v>0</v>
          </cell>
        </row>
        <row r="517">
          <cell r="G517">
            <v>0</v>
          </cell>
          <cell r="J517">
            <v>0</v>
          </cell>
          <cell r="M517">
            <v>0</v>
          </cell>
          <cell r="P517">
            <v>0</v>
          </cell>
          <cell r="S517">
            <v>0</v>
          </cell>
          <cell r="V517">
            <v>0</v>
          </cell>
        </row>
        <row r="518">
          <cell r="G518">
            <v>0</v>
          </cell>
          <cell r="J518">
            <v>0</v>
          </cell>
          <cell r="M518">
            <v>0</v>
          </cell>
          <cell r="P518">
            <v>0</v>
          </cell>
          <cell r="S518">
            <v>0</v>
          </cell>
          <cell r="V518">
            <v>0</v>
          </cell>
        </row>
        <row r="519">
          <cell r="G519">
            <v>0</v>
          </cell>
          <cell r="J519">
            <v>0</v>
          </cell>
          <cell r="M519">
            <v>0</v>
          </cell>
          <cell r="P519">
            <v>0</v>
          </cell>
          <cell r="S519">
            <v>0</v>
          </cell>
          <cell r="V519">
            <v>0</v>
          </cell>
        </row>
        <row r="520">
          <cell r="G520">
            <v>0</v>
          </cell>
          <cell r="J520">
            <v>0</v>
          </cell>
          <cell r="M520">
            <v>0</v>
          </cell>
          <cell r="P520">
            <v>0</v>
          </cell>
          <cell r="S520">
            <v>0</v>
          </cell>
          <cell r="V520">
            <v>0</v>
          </cell>
        </row>
        <row r="521">
          <cell r="G521">
            <v>0</v>
          </cell>
          <cell r="J521">
            <v>0</v>
          </cell>
          <cell r="M521">
            <v>0</v>
          </cell>
          <cell r="P521">
            <v>0</v>
          </cell>
          <cell r="S521">
            <v>0</v>
          </cell>
          <cell r="V521">
            <v>0</v>
          </cell>
        </row>
        <row r="522">
          <cell r="G522">
            <v>0</v>
          </cell>
          <cell r="J522">
            <v>0</v>
          </cell>
          <cell r="M522">
            <v>0</v>
          </cell>
          <cell r="P522">
            <v>0</v>
          </cell>
          <cell r="S522">
            <v>0</v>
          </cell>
          <cell r="V522">
            <v>0</v>
          </cell>
        </row>
        <row r="523">
          <cell r="G523">
            <v>0</v>
          </cell>
          <cell r="J523">
            <v>0</v>
          </cell>
          <cell r="M523">
            <v>0</v>
          </cell>
          <cell r="P523">
            <v>0</v>
          </cell>
          <cell r="S523">
            <v>0</v>
          </cell>
          <cell r="V523">
            <v>0</v>
          </cell>
        </row>
        <row r="524">
          <cell r="G524">
            <v>0</v>
          </cell>
          <cell r="J524">
            <v>0</v>
          </cell>
          <cell r="M524">
            <v>0</v>
          </cell>
          <cell r="P524">
            <v>0</v>
          </cell>
          <cell r="S524">
            <v>0</v>
          </cell>
          <cell r="V524">
            <v>0</v>
          </cell>
        </row>
        <row r="525">
          <cell r="G525">
            <v>0</v>
          </cell>
          <cell r="J525">
            <v>0</v>
          </cell>
          <cell r="M525">
            <v>0</v>
          </cell>
          <cell r="P525">
            <v>0</v>
          </cell>
          <cell r="S525">
            <v>0</v>
          </cell>
          <cell r="V525">
            <v>0</v>
          </cell>
        </row>
        <row r="526">
          <cell r="G526">
            <v>0</v>
          </cell>
          <cell r="J526">
            <v>0</v>
          </cell>
          <cell r="M526">
            <v>0</v>
          </cell>
          <cell r="P526">
            <v>0</v>
          </cell>
          <cell r="S526">
            <v>0</v>
          </cell>
          <cell r="V526">
            <v>0</v>
          </cell>
        </row>
        <row r="527">
          <cell r="G527">
            <v>0</v>
          </cell>
          <cell r="J527">
            <v>0</v>
          </cell>
          <cell r="M527">
            <v>0</v>
          </cell>
          <cell r="P527">
            <v>0</v>
          </cell>
          <cell r="S527">
            <v>0</v>
          </cell>
          <cell r="V527">
            <v>0</v>
          </cell>
        </row>
        <row r="528">
          <cell r="G528">
            <v>0</v>
          </cell>
          <cell r="J528">
            <v>0</v>
          </cell>
          <cell r="M528">
            <v>0</v>
          </cell>
          <cell r="P528">
            <v>0</v>
          </cell>
          <cell r="S528">
            <v>0</v>
          </cell>
          <cell r="V528">
            <v>0</v>
          </cell>
        </row>
        <row r="529">
          <cell r="G529">
            <v>0</v>
          </cell>
          <cell r="J529">
            <v>0</v>
          </cell>
          <cell r="M529">
            <v>0</v>
          </cell>
          <cell r="P529">
            <v>0</v>
          </cell>
          <cell r="S529">
            <v>0</v>
          </cell>
          <cell r="V529">
            <v>0</v>
          </cell>
        </row>
        <row r="530">
          <cell r="G530">
            <v>0</v>
          </cell>
          <cell r="J530">
            <v>0</v>
          </cell>
          <cell r="M530">
            <v>0</v>
          </cell>
          <cell r="P530">
            <v>0</v>
          </cell>
          <cell r="S530">
            <v>0</v>
          </cell>
          <cell r="V530">
            <v>0</v>
          </cell>
        </row>
        <row r="531">
          <cell r="G531">
            <v>0</v>
          </cell>
          <cell r="J531">
            <v>0</v>
          </cell>
          <cell r="M531">
            <v>0</v>
          </cell>
          <cell r="P531">
            <v>0</v>
          </cell>
          <cell r="S531">
            <v>0</v>
          </cell>
          <cell r="V531">
            <v>0</v>
          </cell>
        </row>
        <row r="532">
          <cell r="G532">
            <v>0</v>
          </cell>
          <cell r="J532">
            <v>0</v>
          </cell>
          <cell r="M532">
            <v>0</v>
          </cell>
          <cell r="P532">
            <v>0</v>
          </cell>
          <cell r="S532">
            <v>0</v>
          </cell>
          <cell r="V532">
            <v>0</v>
          </cell>
        </row>
        <row r="533">
          <cell r="G533">
            <v>0</v>
          </cell>
          <cell r="J533">
            <v>0</v>
          </cell>
          <cell r="M533">
            <v>0</v>
          </cell>
          <cell r="P533">
            <v>0</v>
          </cell>
          <cell r="S533">
            <v>0</v>
          </cell>
          <cell r="V533">
            <v>0</v>
          </cell>
        </row>
        <row r="534">
          <cell r="G534">
            <v>0</v>
          </cell>
          <cell r="J534">
            <v>0</v>
          </cell>
          <cell r="M534">
            <v>0</v>
          </cell>
          <cell r="P534">
            <v>0</v>
          </cell>
          <cell r="S534">
            <v>0</v>
          </cell>
          <cell r="V534">
            <v>0</v>
          </cell>
        </row>
        <row r="535">
          <cell r="G535">
            <v>0</v>
          </cell>
          <cell r="J535">
            <v>0</v>
          </cell>
          <cell r="M535">
            <v>0</v>
          </cell>
          <cell r="P535">
            <v>0</v>
          </cell>
          <cell r="S535">
            <v>0</v>
          </cell>
          <cell r="V535">
            <v>0</v>
          </cell>
        </row>
        <row r="536">
          <cell r="G536">
            <v>0</v>
          </cell>
          <cell r="J536">
            <v>0</v>
          </cell>
          <cell r="M536">
            <v>0</v>
          </cell>
          <cell r="P536">
            <v>0</v>
          </cell>
          <cell r="S536">
            <v>0</v>
          </cell>
          <cell r="V536">
            <v>0</v>
          </cell>
        </row>
        <row r="537">
          <cell r="G537">
            <v>0</v>
          </cell>
          <cell r="J537">
            <v>0</v>
          </cell>
          <cell r="M537">
            <v>0</v>
          </cell>
          <cell r="P537">
            <v>0</v>
          </cell>
          <cell r="S537">
            <v>0</v>
          </cell>
          <cell r="V537">
            <v>0</v>
          </cell>
        </row>
        <row r="538">
          <cell r="G538">
            <v>0</v>
          </cell>
          <cell r="J538">
            <v>0</v>
          </cell>
          <cell r="M538">
            <v>0</v>
          </cell>
          <cell r="P538">
            <v>0</v>
          </cell>
          <cell r="S538">
            <v>0</v>
          </cell>
          <cell r="V538">
            <v>0</v>
          </cell>
        </row>
        <row r="539">
          <cell r="G539">
            <v>0</v>
          </cell>
          <cell r="J539">
            <v>0</v>
          </cell>
          <cell r="M539">
            <v>0</v>
          </cell>
          <cell r="P539">
            <v>0</v>
          </cell>
          <cell r="S539">
            <v>0</v>
          </cell>
          <cell r="V539">
            <v>0</v>
          </cell>
        </row>
        <row r="540">
          <cell r="G540">
            <v>0</v>
          </cell>
          <cell r="J540">
            <v>0</v>
          </cell>
          <cell r="M540">
            <v>0</v>
          </cell>
          <cell r="P540">
            <v>0</v>
          </cell>
          <cell r="S540">
            <v>0</v>
          </cell>
          <cell r="V540">
            <v>0</v>
          </cell>
        </row>
        <row r="541">
          <cell r="G541">
            <v>0</v>
          </cell>
          <cell r="J541">
            <v>0</v>
          </cell>
          <cell r="M541">
            <v>0</v>
          </cell>
          <cell r="P541">
            <v>0</v>
          </cell>
          <cell r="S541">
            <v>0</v>
          </cell>
          <cell r="V541">
            <v>0</v>
          </cell>
        </row>
        <row r="542">
          <cell r="G542">
            <v>0</v>
          </cell>
          <cell r="J542">
            <v>0</v>
          </cell>
          <cell r="M542">
            <v>0</v>
          </cell>
          <cell r="P542">
            <v>0</v>
          </cell>
          <cell r="S542">
            <v>0</v>
          </cell>
          <cell r="V542">
            <v>0</v>
          </cell>
        </row>
        <row r="543">
          <cell r="G543">
            <v>0</v>
          </cell>
          <cell r="J543">
            <v>0</v>
          </cell>
          <cell r="M543">
            <v>0</v>
          </cell>
          <cell r="P543">
            <v>0</v>
          </cell>
          <cell r="S543">
            <v>0</v>
          </cell>
          <cell r="V543">
            <v>0</v>
          </cell>
        </row>
        <row r="544">
          <cell r="G544">
            <v>0</v>
          </cell>
          <cell r="J544">
            <v>0</v>
          </cell>
          <cell r="M544">
            <v>0</v>
          </cell>
          <cell r="P544">
            <v>0</v>
          </cell>
          <cell r="S544">
            <v>0</v>
          </cell>
          <cell r="V544">
            <v>0</v>
          </cell>
        </row>
        <row r="545">
          <cell r="G545">
            <v>0</v>
          </cell>
          <cell r="J545">
            <v>0</v>
          </cell>
          <cell r="M545">
            <v>0</v>
          </cell>
          <cell r="P545">
            <v>0</v>
          </cell>
          <cell r="S545">
            <v>0</v>
          </cell>
          <cell r="V545">
            <v>0</v>
          </cell>
        </row>
        <row r="546">
          <cell r="G546">
            <v>0</v>
          </cell>
          <cell r="J546">
            <v>0</v>
          </cell>
          <cell r="M546">
            <v>0</v>
          </cell>
          <cell r="P546">
            <v>0</v>
          </cell>
          <cell r="S546">
            <v>0</v>
          </cell>
          <cell r="V546">
            <v>0</v>
          </cell>
        </row>
        <row r="547">
          <cell r="G547">
            <v>0</v>
          </cell>
          <cell r="J547">
            <v>0</v>
          </cell>
          <cell r="M547">
            <v>0</v>
          </cell>
          <cell r="P547">
            <v>0</v>
          </cell>
          <cell r="S547">
            <v>0</v>
          </cell>
          <cell r="V547">
            <v>0</v>
          </cell>
        </row>
        <row r="548">
          <cell r="G548">
            <v>0</v>
          </cell>
          <cell r="J548">
            <v>0</v>
          </cell>
          <cell r="M548">
            <v>0</v>
          </cell>
          <cell r="P548">
            <v>0</v>
          </cell>
          <cell r="S548">
            <v>0</v>
          </cell>
          <cell r="V548">
            <v>0</v>
          </cell>
        </row>
        <row r="549">
          <cell r="G549">
            <v>0</v>
          </cell>
          <cell r="J549">
            <v>0</v>
          </cell>
          <cell r="M549">
            <v>0</v>
          </cell>
          <cell r="P549">
            <v>0</v>
          </cell>
          <cell r="S549">
            <v>0</v>
          </cell>
          <cell r="V549">
            <v>0</v>
          </cell>
        </row>
        <row r="550">
          <cell r="G550">
            <v>0</v>
          </cell>
          <cell r="J550">
            <v>0</v>
          </cell>
          <cell r="M550">
            <v>0</v>
          </cell>
          <cell r="P550">
            <v>0</v>
          </cell>
          <cell r="S550">
            <v>0</v>
          </cell>
          <cell r="V550">
            <v>0</v>
          </cell>
        </row>
        <row r="551">
          <cell r="G551">
            <v>0</v>
          </cell>
          <cell r="J551">
            <v>0</v>
          </cell>
          <cell r="M551">
            <v>0</v>
          </cell>
          <cell r="P551">
            <v>0</v>
          </cell>
          <cell r="S551">
            <v>0</v>
          </cell>
          <cell r="V551">
            <v>0</v>
          </cell>
        </row>
        <row r="552">
          <cell r="G552">
            <v>0</v>
          </cell>
          <cell r="J552">
            <v>0</v>
          </cell>
          <cell r="M552">
            <v>0</v>
          </cell>
          <cell r="P552">
            <v>0</v>
          </cell>
          <cell r="S552">
            <v>0</v>
          </cell>
          <cell r="V552">
            <v>0</v>
          </cell>
        </row>
        <row r="553">
          <cell r="G553">
            <v>0</v>
          </cell>
          <cell r="J553">
            <v>0</v>
          </cell>
          <cell r="M553">
            <v>0</v>
          </cell>
          <cell r="P553">
            <v>0</v>
          </cell>
          <cell r="S553">
            <v>0</v>
          </cell>
          <cell r="V553">
            <v>0</v>
          </cell>
        </row>
        <row r="554">
          <cell r="G554">
            <v>0</v>
          </cell>
          <cell r="J554">
            <v>0</v>
          </cell>
          <cell r="M554">
            <v>0</v>
          </cell>
          <cell r="P554">
            <v>0</v>
          </cell>
          <cell r="S554">
            <v>0</v>
          </cell>
          <cell r="V554">
            <v>0</v>
          </cell>
        </row>
        <row r="555">
          <cell r="G555">
            <v>0</v>
          </cell>
          <cell r="J555">
            <v>0</v>
          </cell>
          <cell r="M555">
            <v>0</v>
          </cell>
          <cell r="P555">
            <v>0</v>
          </cell>
          <cell r="S555">
            <v>0</v>
          </cell>
          <cell r="V555">
            <v>0</v>
          </cell>
        </row>
        <row r="556">
          <cell r="G556">
            <v>0</v>
          </cell>
          <cell r="J556">
            <v>0</v>
          </cell>
          <cell r="M556">
            <v>0</v>
          </cell>
          <cell r="P556">
            <v>0</v>
          </cell>
          <cell r="S556">
            <v>0</v>
          </cell>
          <cell r="V556">
            <v>0</v>
          </cell>
        </row>
        <row r="557">
          <cell r="G557">
            <v>0</v>
          </cell>
          <cell r="J557">
            <v>0</v>
          </cell>
          <cell r="M557">
            <v>0</v>
          </cell>
          <cell r="P557">
            <v>0</v>
          </cell>
          <cell r="S557">
            <v>0</v>
          </cell>
          <cell r="V557">
            <v>0</v>
          </cell>
        </row>
        <row r="558">
          <cell r="G558">
            <v>0</v>
          </cell>
          <cell r="J558">
            <v>0</v>
          </cell>
          <cell r="M558">
            <v>0</v>
          </cell>
          <cell r="P558">
            <v>0</v>
          </cell>
          <cell r="S558">
            <v>0</v>
          </cell>
          <cell r="V558">
            <v>0</v>
          </cell>
        </row>
        <row r="559">
          <cell r="G559">
            <v>0</v>
          </cell>
          <cell r="J559">
            <v>0</v>
          </cell>
          <cell r="M559">
            <v>0</v>
          </cell>
          <cell r="P559">
            <v>0</v>
          </cell>
          <cell r="S559">
            <v>0</v>
          </cell>
          <cell r="V559">
            <v>0</v>
          </cell>
        </row>
        <row r="560">
          <cell r="G560">
            <v>0</v>
          </cell>
          <cell r="J560">
            <v>0</v>
          </cell>
          <cell r="M560">
            <v>0</v>
          </cell>
          <cell r="P560">
            <v>0</v>
          </cell>
          <cell r="S560">
            <v>0</v>
          </cell>
          <cell r="V560">
            <v>0</v>
          </cell>
        </row>
        <row r="561">
          <cell r="G561">
            <v>0</v>
          </cell>
          <cell r="J561">
            <v>0</v>
          </cell>
          <cell r="M561">
            <v>0</v>
          </cell>
          <cell r="P561">
            <v>0</v>
          </cell>
          <cell r="S561">
            <v>0</v>
          </cell>
          <cell r="V561">
            <v>0</v>
          </cell>
        </row>
        <row r="562">
          <cell r="G562">
            <v>0</v>
          </cell>
          <cell r="J562">
            <v>0</v>
          </cell>
          <cell r="M562">
            <v>0</v>
          </cell>
          <cell r="P562">
            <v>0</v>
          </cell>
          <cell r="S562">
            <v>0</v>
          </cell>
          <cell r="V562">
            <v>0</v>
          </cell>
        </row>
        <row r="563">
          <cell r="G563">
            <v>0</v>
          </cell>
          <cell r="J563">
            <v>0</v>
          </cell>
          <cell r="M563">
            <v>0</v>
          </cell>
          <cell r="P563">
            <v>0</v>
          </cell>
          <cell r="S563">
            <v>0</v>
          </cell>
          <cell r="V563">
            <v>0</v>
          </cell>
        </row>
        <row r="564">
          <cell r="G564">
            <v>0</v>
          </cell>
          <cell r="J564">
            <v>0</v>
          </cell>
          <cell r="M564">
            <v>0</v>
          </cell>
          <cell r="P564">
            <v>0</v>
          </cell>
          <cell r="S564">
            <v>0</v>
          </cell>
          <cell r="V564">
            <v>0</v>
          </cell>
        </row>
        <row r="565">
          <cell r="G565">
            <v>0</v>
          </cell>
          <cell r="J565">
            <v>0</v>
          </cell>
          <cell r="M565">
            <v>0</v>
          </cell>
          <cell r="P565">
            <v>0</v>
          </cell>
          <cell r="S565">
            <v>0</v>
          </cell>
          <cell r="V565">
            <v>0</v>
          </cell>
        </row>
        <row r="566">
          <cell r="G566">
            <v>0</v>
          </cell>
          <cell r="J566">
            <v>0</v>
          </cell>
          <cell r="M566">
            <v>0</v>
          </cell>
          <cell r="P566">
            <v>0</v>
          </cell>
          <cell r="S566">
            <v>0</v>
          </cell>
          <cell r="V566">
            <v>0</v>
          </cell>
        </row>
        <row r="567">
          <cell r="G567">
            <v>0</v>
          </cell>
          <cell r="J567">
            <v>0</v>
          </cell>
          <cell r="M567">
            <v>0</v>
          </cell>
          <cell r="P567">
            <v>0</v>
          </cell>
          <cell r="S567">
            <v>0</v>
          </cell>
          <cell r="V567">
            <v>0</v>
          </cell>
        </row>
        <row r="568">
          <cell r="G568">
            <v>0</v>
          </cell>
          <cell r="J568">
            <v>0</v>
          </cell>
          <cell r="M568">
            <v>0</v>
          </cell>
          <cell r="P568">
            <v>0</v>
          </cell>
          <cell r="S568">
            <v>0</v>
          </cell>
          <cell r="V568">
            <v>0</v>
          </cell>
        </row>
        <row r="569">
          <cell r="G569">
            <v>0</v>
          </cell>
          <cell r="J569">
            <v>0</v>
          </cell>
          <cell r="M569">
            <v>0</v>
          </cell>
          <cell r="P569">
            <v>0</v>
          </cell>
          <cell r="S569">
            <v>0</v>
          </cell>
          <cell r="V569">
            <v>0</v>
          </cell>
        </row>
        <row r="570">
          <cell r="G570">
            <v>0</v>
          </cell>
          <cell r="J570">
            <v>0</v>
          </cell>
          <cell r="M570">
            <v>0</v>
          </cell>
          <cell r="P570">
            <v>0</v>
          </cell>
          <cell r="S570">
            <v>0</v>
          </cell>
          <cell r="V570">
            <v>0</v>
          </cell>
        </row>
        <row r="571">
          <cell r="G571">
            <v>0</v>
          </cell>
          <cell r="J571">
            <v>0</v>
          </cell>
          <cell r="M571">
            <v>0</v>
          </cell>
          <cell r="P571">
            <v>0</v>
          </cell>
          <cell r="S571">
            <v>0</v>
          </cell>
          <cell r="V571">
            <v>0</v>
          </cell>
        </row>
        <row r="572">
          <cell r="G572">
            <v>0</v>
          </cell>
          <cell r="J572">
            <v>0</v>
          </cell>
          <cell r="M572">
            <v>0</v>
          </cell>
          <cell r="P572">
            <v>0</v>
          </cell>
          <cell r="S572">
            <v>0</v>
          </cell>
          <cell r="V572">
            <v>0</v>
          </cell>
        </row>
        <row r="573">
          <cell r="G573">
            <v>0</v>
          </cell>
          <cell r="J573">
            <v>0</v>
          </cell>
          <cell r="M573">
            <v>0</v>
          </cell>
          <cell r="P573">
            <v>0</v>
          </cell>
          <cell r="S573">
            <v>0</v>
          </cell>
          <cell r="V573">
            <v>0</v>
          </cell>
        </row>
        <row r="574">
          <cell r="G574">
            <v>0</v>
          </cell>
          <cell r="J574">
            <v>0</v>
          </cell>
          <cell r="M574">
            <v>0</v>
          </cell>
          <cell r="P574">
            <v>0</v>
          </cell>
          <cell r="S574">
            <v>0</v>
          </cell>
          <cell r="V574">
            <v>0</v>
          </cell>
        </row>
        <row r="575">
          <cell r="G575">
            <v>0</v>
          </cell>
          <cell r="J575">
            <v>0</v>
          </cell>
          <cell r="M575">
            <v>0</v>
          </cell>
          <cell r="P575">
            <v>0</v>
          </cell>
          <cell r="S575">
            <v>0</v>
          </cell>
          <cell r="V575">
            <v>0</v>
          </cell>
        </row>
        <row r="576">
          <cell r="G576">
            <v>0</v>
          </cell>
          <cell r="J576">
            <v>0</v>
          </cell>
          <cell r="M576">
            <v>0</v>
          </cell>
          <cell r="P576">
            <v>0</v>
          </cell>
          <cell r="S576">
            <v>0</v>
          </cell>
          <cell r="V576">
            <v>0</v>
          </cell>
        </row>
        <row r="577">
          <cell r="G577">
            <v>0</v>
          </cell>
          <cell r="J577">
            <v>0</v>
          </cell>
          <cell r="M577">
            <v>0</v>
          </cell>
          <cell r="P577">
            <v>0</v>
          </cell>
          <cell r="S577">
            <v>0</v>
          </cell>
          <cell r="V577">
            <v>0</v>
          </cell>
        </row>
        <row r="578">
          <cell r="G578">
            <v>0</v>
          </cell>
          <cell r="J578">
            <v>0</v>
          </cell>
          <cell r="M578">
            <v>0</v>
          </cell>
          <cell r="P578">
            <v>0</v>
          </cell>
          <cell r="S578">
            <v>0</v>
          </cell>
          <cell r="V578">
            <v>0</v>
          </cell>
        </row>
        <row r="579">
          <cell r="G579">
            <v>0</v>
          </cell>
          <cell r="J579">
            <v>0</v>
          </cell>
          <cell r="M579">
            <v>0</v>
          </cell>
          <cell r="P579">
            <v>0</v>
          </cell>
          <cell r="S579">
            <v>0</v>
          </cell>
          <cell r="V579">
            <v>0</v>
          </cell>
        </row>
        <row r="580">
          <cell r="G580">
            <v>0</v>
          </cell>
          <cell r="J580">
            <v>0</v>
          </cell>
          <cell r="M580">
            <v>0</v>
          </cell>
          <cell r="P580">
            <v>0</v>
          </cell>
          <cell r="S580">
            <v>0</v>
          </cell>
          <cell r="V580">
            <v>0</v>
          </cell>
        </row>
        <row r="581">
          <cell r="G581">
            <v>0</v>
          </cell>
          <cell r="J581">
            <v>0</v>
          </cell>
          <cell r="M581">
            <v>0</v>
          </cell>
          <cell r="P581">
            <v>0</v>
          </cell>
          <cell r="S581">
            <v>0</v>
          </cell>
          <cell r="V581">
            <v>0</v>
          </cell>
        </row>
        <row r="582">
          <cell r="G582">
            <v>0</v>
          </cell>
          <cell r="J582">
            <v>0</v>
          </cell>
          <cell r="M582">
            <v>0</v>
          </cell>
          <cell r="P582">
            <v>0</v>
          </cell>
          <cell r="S582">
            <v>0</v>
          </cell>
          <cell r="V582">
            <v>0</v>
          </cell>
        </row>
        <row r="583">
          <cell r="G583">
            <v>0</v>
          </cell>
          <cell r="J583">
            <v>0</v>
          </cell>
          <cell r="M583">
            <v>0</v>
          </cell>
          <cell r="P583">
            <v>0</v>
          </cell>
          <cell r="S583">
            <v>0</v>
          </cell>
          <cell r="V583">
            <v>0</v>
          </cell>
        </row>
        <row r="584">
          <cell r="G584">
            <v>0</v>
          </cell>
          <cell r="J584">
            <v>0</v>
          </cell>
          <cell r="M584">
            <v>0</v>
          </cell>
          <cell r="P584">
            <v>0</v>
          </cell>
          <cell r="S584">
            <v>0</v>
          </cell>
          <cell r="V584">
            <v>0</v>
          </cell>
        </row>
        <row r="585">
          <cell r="G585">
            <v>0</v>
          </cell>
          <cell r="J585">
            <v>0</v>
          </cell>
          <cell r="M585">
            <v>0</v>
          </cell>
          <cell r="P585">
            <v>0</v>
          </cell>
          <cell r="S585">
            <v>0</v>
          </cell>
          <cell r="V585">
            <v>0</v>
          </cell>
        </row>
        <row r="586">
          <cell r="G586">
            <v>0</v>
          </cell>
          <cell r="J586">
            <v>0</v>
          </cell>
          <cell r="M586">
            <v>0</v>
          </cell>
          <cell r="P586">
            <v>0</v>
          </cell>
          <cell r="S586">
            <v>0</v>
          </cell>
          <cell r="V586">
            <v>0</v>
          </cell>
        </row>
        <row r="587">
          <cell r="G587">
            <v>0</v>
          </cell>
          <cell r="J587">
            <v>0</v>
          </cell>
          <cell r="M587">
            <v>0</v>
          </cell>
          <cell r="P587">
            <v>0</v>
          </cell>
          <cell r="S587">
            <v>0</v>
          </cell>
          <cell r="V587">
            <v>0</v>
          </cell>
        </row>
        <row r="588">
          <cell r="G588">
            <v>0</v>
          </cell>
          <cell r="J588">
            <v>0</v>
          </cell>
          <cell r="M588">
            <v>0</v>
          </cell>
          <cell r="P588">
            <v>0</v>
          </cell>
          <cell r="S588">
            <v>0</v>
          </cell>
          <cell r="V588">
            <v>0</v>
          </cell>
        </row>
        <row r="589">
          <cell r="G589">
            <v>0</v>
          </cell>
          <cell r="J589">
            <v>0</v>
          </cell>
          <cell r="M589">
            <v>0</v>
          </cell>
          <cell r="P589">
            <v>0</v>
          </cell>
          <cell r="S589">
            <v>0</v>
          </cell>
          <cell r="V589">
            <v>0</v>
          </cell>
        </row>
        <row r="590">
          <cell r="G590">
            <v>0</v>
          </cell>
          <cell r="J590">
            <v>0</v>
          </cell>
          <cell r="M590">
            <v>0</v>
          </cell>
          <cell r="P590">
            <v>0</v>
          </cell>
          <cell r="S590">
            <v>0</v>
          </cell>
          <cell r="V590">
            <v>0</v>
          </cell>
        </row>
        <row r="591">
          <cell r="G591">
            <v>0</v>
          </cell>
          <cell r="J591">
            <v>0</v>
          </cell>
          <cell r="M591">
            <v>0</v>
          </cell>
          <cell r="P591">
            <v>0</v>
          </cell>
          <cell r="S591">
            <v>0</v>
          </cell>
          <cell r="V591">
            <v>0</v>
          </cell>
        </row>
        <row r="592">
          <cell r="G592">
            <v>0</v>
          </cell>
          <cell r="J592">
            <v>0</v>
          </cell>
          <cell r="M592">
            <v>0</v>
          </cell>
          <cell r="P592">
            <v>0</v>
          </cell>
          <cell r="S592">
            <v>0</v>
          </cell>
          <cell r="V592">
            <v>0</v>
          </cell>
        </row>
        <row r="593">
          <cell r="G593">
            <v>0</v>
          </cell>
          <cell r="J593">
            <v>0</v>
          </cell>
          <cell r="M593">
            <v>0</v>
          </cell>
          <cell r="P593">
            <v>0</v>
          </cell>
          <cell r="S593">
            <v>0</v>
          </cell>
          <cell r="V593">
            <v>0</v>
          </cell>
        </row>
        <row r="594">
          <cell r="G594">
            <v>0</v>
          </cell>
          <cell r="J594">
            <v>0</v>
          </cell>
          <cell r="M594">
            <v>0</v>
          </cell>
          <cell r="P594">
            <v>0</v>
          </cell>
          <cell r="S594">
            <v>0</v>
          </cell>
          <cell r="V594">
            <v>0</v>
          </cell>
        </row>
        <row r="595">
          <cell r="G595">
            <v>0</v>
          </cell>
          <cell r="J595">
            <v>0</v>
          </cell>
          <cell r="M595">
            <v>0</v>
          </cell>
          <cell r="P595">
            <v>0</v>
          </cell>
          <cell r="S595">
            <v>0</v>
          </cell>
          <cell r="V595">
            <v>0</v>
          </cell>
        </row>
        <row r="596">
          <cell r="G596">
            <v>0</v>
          </cell>
          <cell r="J596">
            <v>0</v>
          </cell>
          <cell r="M596">
            <v>0</v>
          </cell>
          <cell r="P596">
            <v>0</v>
          </cell>
          <cell r="S596">
            <v>0</v>
          </cell>
          <cell r="V596">
            <v>0</v>
          </cell>
        </row>
        <row r="597">
          <cell r="G597">
            <v>0</v>
          </cell>
          <cell r="J597">
            <v>0</v>
          </cell>
          <cell r="M597">
            <v>0</v>
          </cell>
          <cell r="P597">
            <v>0</v>
          </cell>
          <cell r="S597">
            <v>0</v>
          </cell>
          <cell r="V597">
            <v>0</v>
          </cell>
        </row>
        <row r="598">
          <cell r="G598">
            <v>0</v>
          </cell>
          <cell r="J598">
            <v>0</v>
          </cell>
          <cell r="M598">
            <v>0</v>
          </cell>
          <cell r="P598">
            <v>0</v>
          </cell>
          <cell r="S598">
            <v>0</v>
          </cell>
          <cell r="V598">
            <v>0</v>
          </cell>
        </row>
        <row r="599">
          <cell r="G599">
            <v>0</v>
          </cell>
          <cell r="J599">
            <v>0</v>
          </cell>
          <cell r="M599">
            <v>0</v>
          </cell>
          <cell r="P599">
            <v>0</v>
          </cell>
          <cell r="S599">
            <v>0</v>
          </cell>
          <cell r="V599">
            <v>0</v>
          </cell>
        </row>
        <row r="600">
          <cell r="G600">
            <v>0</v>
          </cell>
          <cell r="J600">
            <v>0</v>
          </cell>
          <cell r="M600">
            <v>0</v>
          </cell>
          <cell r="P600">
            <v>0</v>
          </cell>
          <cell r="S600">
            <v>0</v>
          </cell>
          <cell r="V600">
            <v>0</v>
          </cell>
        </row>
        <row r="601">
          <cell r="G601">
            <v>0</v>
          </cell>
          <cell r="J601">
            <v>0</v>
          </cell>
          <cell r="M601">
            <v>0</v>
          </cell>
          <cell r="P601">
            <v>0</v>
          </cell>
          <cell r="S601">
            <v>0</v>
          </cell>
          <cell r="V601">
            <v>0</v>
          </cell>
        </row>
        <row r="602">
          <cell r="G602">
            <v>0</v>
          </cell>
          <cell r="J602">
            <v>0</v>
          </cell>
          <cell r="M602">
            <v>0</v>
          </cell>
          <cell r="P602">
            <v>0</v>
          </cell>
          <cell r="S602">
            <v>0</v>
          </cell>
          <cell r="V602">
            <v>0</v>
          </cell>
        </row>
        <row r="603">
          <cell r="G603">
            <v>0</v>
          </cell>
          <cell r="J603">
            <v>0</v>
          </cell>
          <cell r="M603">
            <v>0</v>
          </cell>
          <cell r="P603">
            <v>0</v>
          </cell>
          <cell r="S603">
            <v>0</v>
          </cell>
          <cell r="V603">
            <v>0</v>
          </cell>
        </row>
        <row r="604">
          <cell r="G604">
            <v>0</v>
          </cell>
          <cell r="J604">
            <v>0</v>
          </cell>
          <cell r="M604">
            <v>0</v>
          </cell>
          <cell r="P604">
            <v>0</v>
          </cell>
          <cell r="S604">
            <v>0</v>
          </cell>
          <cell r="V604">
            <v>0</v>
          </cell>
        </row>
        <row r="605">
          <cell r="G605">
            <v>0</v>
          </cell>
          <cell r="J605">
            <v>0</v>
          </cell>
          <cell r="M605">
            <v>0</v>
          </cell>
          <cell r="P605">
            <v>0</v>
          </cell>
          <cell r="S605">
            <v>0</v>
          </cell>
          <cell r="V605">
            <v>0</v>
          </cell>
        </row>
        <row r="606">
          <cell r="G606">
            <v>0</v>
          </cell>
          <cell r="J606">
            <v>0</v>
          </cell>
          <cell r="M606">
            <v>0</v>
          </cell>
          <cell r="P606">
            <v>0</v>
          </cell>
          <cell r="S606">
            <v>0</v>
          </cell>
          <cell r="V606">
            <v>0</v>
          </cell>
        </row>
        <row r="607">
          <cell r="G607">
            <v>0</v>
          </cell>
          <cell r="J607">
            <v>0</v>
          </cell>
          <cell r="M607">
            <v>0</v>
          </cell>
          <cell r="P607">
            <v>0</v>
          </cell>
          <cell r="S607">
            <v>0</v>
          </cell>
          <cell r="V607">
            <v>0</v>
          </cell>
        </row>
        <row r="608">
          <cell r="G608">
            <v>0</v>
          </cell>
          <cell r="J608">
            <v>0</v>
          </cell>
          <cell r="M608">
            <v>0</v>
          </cell>
          <cell r="P608">
            <v>0</v>
          </cell>
          <cell r="S608">
            <v>0</v>
          </cell>
          <cell r="V608">
            <v>0</v>
          </cell>
        </row>
        <row r="609">
          <cell r="G609">
            <v>0</v>
          </cell>
          <cell r="J609">
            <v>0</v>
          </cell>
          <cell r="M609">
            <v>0</v>
          </cell>
          <cell r="P609">
            <v>0</v>
          </cell>
          <cell r="S609">
            <v>0</v>
          </cell>
          <cell r="V609">
            <v>0</v>
          </cell>
        </row>
        <row r="610">
          <cell r="G610">
            <v>0</v>
          </cell>
          <cell r="J610">
            <v>0</v>
          </cell>
          <cell r="M610">
            <v>0</v>
          </cell>
          <cell r="P610">
            <v>0</v>
          </cell>
          <cell r="S610">
            <v>0</v>
          </cell>
          <cell r="V610">
            <v>0</v>
          </cell>
        </row>
        <row r="611">
          <cell r="G611">
            <v>0</v>
          </cell>
          <cell r="J611">
            <v>0</v>
          </cell>
          <cell r="M611">
            <v>0</v>
          </cell>
          <cell r="P611">
            <v>0</v>
          </cell>
          <cell r="S611">
            <v>0</v>
          </cell>
          <cell r="V611">
            <v>0</v>
          </cell>
        </row>
        <row r="612">
          <cell r="G612">
            <v>0</v>
          </cell>
          <cell r="J612">
            <v>0</v>
          </cell>
          <cell r="M612">
            <v>0</v>
          </cell>
          <cell r="P612">
            <v>0</v>
          </cell>
          <cell r="S612">
            <v>0</v>
          </cell>
          <cell r="V612">
            <v>0</v>
          </cell>
        </row>
        <row r="613">
          <cell r="G613">
            <v>0</v>
          </cell>
          <cell r="J613">
            <v>0</v>
          </cell>
          <cell r="M613">
            <v>0</v>
          </cell>
          <cell r="P613">
            <v>0</v>
          </cell>
          <cell r="S613">
            <v>0</v>
          </cell>
          <cell r="V613">
            <v>0</v>
          </cell>
        </row>
        <row r="614">
          <cell r="G614">
            <v>0</v>
          </cell>
          <cell r="J614">
            <v>0</v>
          </cell>
          <cell r="M614">
            <v>0</v>
          </cell>
          <cell r="P614">
            <v>0</v>
          </cell>
          <cell r="S614">
            <v>0</v>
          </cell>
          <cell r="V614">
            <v>0</v>
          </cell>
        </row>
        <row r="615">
          <cell r="G615">
            <v>0</v>
          </cell>
          <cell r="J615">
            <v>0</v>
          </cell>
          <cell r="M615">
            <v>0</v>
          </cell>
          <cell r="P615">
            <v>0</v>
          </cell>
          <cell r="S615">
            <v>0</v>
          </cell>
          <cell r="V615">
            <v>0</v>
          </cell>
        </row>
        <row r="616">
          <cell r="G616">
            <v>0</v>
          </cell>
          <cell r="J616">
            <v>0</v>
          </cell>
          <cell r="M616">
            <v>0</v>
          </cell>
          <cell r="P616">
            <v>0</v>
          </cell>
          <cell r="S616">
            <v>0</v>
          </cell>
          <cell r="V616">
            <v>0</v>
          </cell>
        </row>
        <row r="617">
          <cell r="G617">
            <v>0</v>
          </cell>
          <cell r="J617">
            <v>0</v>
          </cell>
          <cell r="M617">
            <v>0</v>
          </cell>
          <cell r="P617">
            <v>0</v>
          </cell>
          <cell r="S617">
            <v>0</v>
          </cell>
          <cell r="V617">
            <v>0</v>
          </cell>
        </row>
        <row r="618">
          <cell r="G618">
            <v>0</v>
          </cell>
          <cell r="J618">
            <v>0</v>
          </cell>
          <cell r="M618">
            <v>0</v>
          </cell>
          <cell r="P618">
            <v>0</v>
          </cell>
          <cell r="S618">
            <v>0</v>
          </cell>
          <cell r="V618">
            <v>0</v>
          </cell>
        </row>
        <row r="619">
          <cell r="G619">
            <v>0</v>
          </cell>
          <cell r="J619">
            <v>0</v>
          </cell>
          <cell r="M619">
            <v>0</v>
          </cell>
          <cell r="P619">
            <v>0</v>
          </cell>
          <cell r="S619">
            <v>0</v>
          </cell>
          <cell r="V619">
            <v>0</v>
          </cell>
        </row>
        <row r="620">
          <cell r="G620">
            <v>0</v>
          </cell>
          <cell r="J620">
            <v>0</v>
          </cell>
          <cell r="M620">
            <v>0</v>
          </cell>
          <cell r="P620">
            <v>0</v>
          </cell>
          <cell r="S620">
            <v>0</v>
          </cell>
          <cell r="V620">
            <v>0</v>
          </cell>
        </row>
        <row r="621">
          <cell r="G621">
            <v>0</v>
          </cell>
          <cell r="J621">
            <v>0</v>
          </cell>
          <cell r="M621">
            <v>0</v>
          </cell>
          <cell r="P621">
            <v>0</v>
          </cell>
          <cell r="S621">
            <v>0</v>
          </cell>
          <cell r="V621">
            <v>0</v>
          </cell>
        </row>
        <row r="622">
          <cell r="G622">
            <v>0</v>
          </cell>
          <cell r="J622">
            <v>0</v>
          </cell>
          <cell r="M622">
            <v>0</v>
          </cell>
          <cell r="P622">
            <v>0</v>
          </cell>
          <cell r="S622">
            <v>0</v>
          </cell>
          <cell r="V622">
            <v>0</v>
          </cell>
        </row>
        <row r="623">
          <cell r="G623">
            <v>0</v>
          </cell>
          <cell r="J623">
            <v>0</v>
          </cell>
          <cell r="M623">
            <v>0</v>
          </cell>
          <cell r="P623">
            <v>0</v>
          </cell>
          <cell r="S623">
            <v>0</v>
          </cell>
          <cell r="V623">
            <v>0</v>
          </cell>
        </row>
        <row r="624">
          <cell r="G624">
            <v>0</v>
          </cell>
          <cell r="J624">
            <v>0</v>
          </cell>
          <cell r="M624">
            <v>0</v>
          </cell>
          <cell r="P624">
            <v>0</v>
          </cell>
          <cell r="S624">
            <v>0</v>
          </cell>
          <cell r="V624">
            <v>0</v>
          </cell>
        </row>
        <row r="625">
          <cell r="G625">
            <v>0</v>
          </cell>
          <cell r="J625">
            <v>0</v>
          </cell>
          <cell r="M625">
            <v>0</v>
          </cell>
          <cell r="P625">
            <v>0</v>
          </cell>
          <cell r="S625">
            <v>0</v>
          </cell>
          <cell r="V625">
            <v>0</v>
          </cell>
        </row>
        <row r="626">
          <cell r="G626">
            <v>0</v>
          </cell>
          <cell r="J626">
            <v>0</v>
          </cell>
          <cell r="M626">
            <v>0</v>
          </cell>
          <cell r="P626">
            <v>0</v>
          </cell>
          <cell r="S626">
            <v>0</v>
          </cell>
          <cell r="V626">
            <v>0</v>
          </cell>
        </row>
        <row r="627">
          <cell r="G627">
            <v>0</v>
          </cell>
          <cell r="J627">
            <v>0</v>
          </cell>
          <cell r="M627">
            <v>0</v>
          </cell>
          <cell r="P627">
            <v>0</v>
          </cell>
          <cell r="S627">
            <v>0</v>
          </cell>
          <cell r="V627">
            <v>0</v>
          </cell>
        </row>
        <row r="628">
          <cell r="G628">
            <v>0</v>
          </cell>
          <cell r="J628">
            <v>0</v>
          </cell>
          <cell r="M628">
            <v>0</v>
          </cell>
          <cell r="P628">
            <v>0</v>
          </cell>
          <cell r="S628">
            <v>0</v>
          </cell>
          <cell r="V628">
            <v>0</v>
          </cell>
        </row>
        <row r="629">
          <cell r="G629">
            <v>0</v>
          </cell>
          <cell r="J629">
            <v>0</v>
          </cell>
          <cell r="M629">
            <v>0</v>
          </cell>
          <cell r="P629">
            <v>0</v>
          </cell>
          <cell r="S629">
            <v>0</v>
          </cell>
          <cell r="V629">
            <v>0</v>
          </cell>
        </row>
        <row r="630">
          <cell r="G630">
            <v>0</v>
          </cell>
          <cell r="J630">
            <v>0</v>
          </cell>
          <cell r="M630">
            <v>0</v>
          </cell>
          <cell r="P630">
            <v>0</v>
          </cell>
          <cell r="S630">
            <v>0</v>
          </cell>
          <cell r="V630">
            <v>0</v>
          </cell>
        </row>
        <row r="631">
          <cell r="G631">
            <v>0</v>
          </cell>
          <cell r="J631">
            <v>0</v>
          </cell>
          <cell r="M631">
            <v>0</v>
          </cell>
          <cell r="P631">
            <v>0</v>
          </cell>
          <cell r="S631">
            <v>0</v>
          </cell>
          <cell r="V631">
            <v>0</v>
          </cell>
        </row>
        <row r="632">
          <cell r="G632">
            <v>0</v>
          </cell>
          <cell r="J632">
            <v>0</v>
          </cell>
          <cell r="M632">
            <v>0</v>
          </cell>
          <cell r="P632">
            <v>0</v>
          </cell>
          <cell r="S632">
            <v>0</v>
          </cell>
          <cell r="V632">
            <v>0</v>
          </cell>
        </row>
        <row r="633">
          <cell r="G633">
            <v>0</v>
          </cell>
          <cell r="J633">
            <v>0</v>
          </cell>
          <cell r="M633">
            <v>0</v>
          </cell>
          <cell r="P633">
            <v>0</v>
          </cell>
          <cell r="S633">
            <v>0</v>
          </cell>
          <cell r="V633">
            <v>0</v>
          </cell>
        </row>
        <row r="634">
          <cell r="G634">
            <v>0</v>
          </cell>
          <cell r="J634">
            <v>0</v>
          </cell>
          <cell r="M634">
            <v>0</v>
          </cell>
          <cell r="P634">
            <v>0</v>
          </cell>
          <cell r="S634">
            <v>0</v>
          </cell>
          <cell r="V634">
            <v>0</v>
          </cell>
        </row>
        <row r="635">
          <cell r="G635">
            <v>0</v>
          </cell>
          <cell r="J635">
            <v>0</v>
          </cell>
          <cell r="M635">
            <v>0</v>
          </cell>
          <cell r="P635">
            <v>0</v>
          </cell>
          <cell r="S635">
            <v>0</v>
          </cell>
          <cell r="V635">
            <v>0</v>
          </cell>
        </row>
        <row r="636">
          <cell r="G636">
            <v>0</v>
          </cell>
          <cell r="J636">
            <v>0</v>
          </cell>
          <cell r="M636">
            <v>0</v>
          </cell>
          <cell r="P636">
            <v>0</v>
          </cell>
          <cell r="S636">
            <v>0</v>
          </cell>
          <cell r="V636">
            <v>0</v>
          </cell>
        </row>
        <row r="637">
          <cell r="G637">
            <v>0</v>
          </cell>
          <cell r="J637">
            <v>0</v>
          </cell>
          <cell r="M637">
            <v>0</v>
          </cell>
          <cell r="P637">
            <v>0</v>
          </cell>
          <cell r="S637">
            <v>0</v>
          </cell>
          <cell r="V637">
            <v>0</v>
          </cell>
        </row>
        <row r="638">
          <cell r="G638">
            <v>0</v>
          </cell>
          <cell r="J638">
            <v>0</v>
          </cell>
          <cell r="M638">
            <v>0</v>
          </cell>
          <cell r="P638">
            <v>0</v>
          </cell>
          <cell r="S638">
            <v>0</v>
          </cell>
          <cell r="V638">
            <v>0</v>
          </cell>
        </row>
        <row r="639">
          <cell r="G639">
            <v>0</v>
          </cell>
          <cell r="J639">
            <v>0</v>
          </cell>
          <cell r="M639">
            <v>0</v>
          </cell>
          <cell r="P639">
            <v>0</v>
          </cell>
          <cell r="S639">
            <v>0</v>
          </cell>
          <cell r="V639">
            <v>0</v>
          </cell>
        </row>
        <row r="640">
          <cell r="G640">
            <v>0</v>
          </cell>
          <cell r="J640">
            <v>0</v>
          </cell>
          <cell r="M640">
            <v>0</v>
          </cell>
          <cell r="P640">
            <v>0</v>
          </cell>
          <cell r="S640">
            <v>0</v>
          </cell>
          <cell r="V640">
            <v>0</v>
          </cell>
        </row>
        <row r="641">
          <cell r="G641">
            <v>0</v>
          </cell>
          <cell r="J641">
            <v>0</v>
          </cell>
          <cell r="M641">
            <v>0</v>
          </cell>
          <cell r="P641">
            <v>0</v>
          </cell>
          <cell r="S641">
            <v>0</v>
          </cell>
          <cell r="V641">
            <v>0</v>
          </cell>
        </row>
        <row r="642">
          <cell r="G642">
            <v>0</v>
          </cell>
          <cell r="J642">
            <v>0</v>
          </cell>
          <cell r="M642">
            <v>0</v>
          </cell>
          <cell r="P642">
            <v>0</v>
          </cell>
          <cell r="S642">
            <v>0</v>
          </cell>
          <cell r="V642">
            <v>0</v>
          </cell>
        </row>
        <row r="643">
          <cell r="G643">
            <v>0</v>
          </cell>
          <cell r="J643">
            <v>0</v>
          </cell>
          <cell r="M643">
            <v>0</v>
          </cell>
          <cell r="P643">
            <v>0</v>
          </cell>
          <cell r="S643">
            <v>0</v>
          </cell>
          <cell r="V643">
            <v>0</v>
          </cell>
        </row>
        <row r="644">
          <cell r="G644">
            <v>0</v>
          </cell>
          <cell r="J644">
            <v>0</v>
          </cell>
          <cell r="M644">
            <v>0</v>
          </cell>
          <cell r="P644">
            <v>0</v>
          </cell>
          <cell r="S644">
            <v>0</v>
          </cell>
          <cell r="V644">
            <v>0</v>
          </cell>
        </row>
        <row r="645">
          <cell r="G645">
            <v>0</v>
          </cell>
          <cell r="J645">
            <v>0</v>
          </cell>
          <cell r="M645">
            <v>0</v>
          </cell>
          <cell r="P645">
            <v>0</v>
          </cell>
          <cell r="S645">
            <v>0</v>
          </cell>
          <cell r="V645">
            <v>0</v>
          </cell>
        </row>
        <row r="646">
          <cell r="G646">
            <v>0</v>
          </cell>
          <cell r="J646">
            <v>0</v>
          </cell>
          <cell r="M646">
            <v>0</v>
          </cell>
          <cell r="P646">
            <v>0</v>
          </cell>
          <cell r="S646">
            <v>0</v>
          </cell>
          <cell r="V646">
            <v>0</v>
          </cell>
        </row>
        <row r="647">
          <cell r="G647">
            <v>0</v>
          </cell>
          <cell r="J647">
            <v>0</v>
          </cell>
          <cell r="M647">
            <v>0</v>
          </cell>
          <cell r="P647">
            <v>0</v>
          </cell>
          <cell r="S647">
            <v>0</v>
          </cell>
          <cell r="V647">
            <v>0</v>
          </cell>
        </row>
        <row r="648">
          <cell r="G648">
            <v>0</v>
          </cell>
          <cell r="J648">
            <v>0</v>
          </cell>
          <cell r="M648">
            <v>0</v>
          </cell>
          <cell r="P648">
            <v>0</v>
          </cell>
          <cell r="S648">
            <v>0</v>
          </cell>
          <cell r="V648">
            <v>0</v>
          </cell>
        </row>
        <row r="649">
          <cell r="G649">
            <v>0</v>
          </cell>
          <cell r="J649">
            <v>0</v>
          </cell>
          <cell r="M649">
            <v>0</v>
          </cell>
          <cell r="P649">
            <v>0</v>
          </cell>
          <cell r="S649">
            <v>0</v>
          </cell>
          <cell r="V649">
            <v>0</v>
          </cell>
        </row>
        <row r="650">
          <cell r="G650">
            <v>0</v>
          </cell>
          <cell r="J650">
            <v>0</v>
          </cell>
          <cell r="M650">
            <v>0</v>
          </cell>
          <cell r="P650">
            <v>0</v>
          </cell>
          <cell r="S650">
            <v>0</v>
          </cell>
          <cell r="V650">
            <v>0</v>
          </cell>
        </row>
        <row r="651">
          <cell r="G651">
            <v>0</v>
          </cell>
          <cell r="J651">
            <v>0</v>
          </cell>
          <cell r="M651">
            <v>0</v>
          </cell>
          <cell r="P651">
            <v>0</v>
          </cell>
          <cell r="S651">
            <v>0</v>
          </cell>
          <cell r="V651">
            <v>0</v>
          </cell>
        </row>
        <row r="652">
          <cell r="G652">
            <v>0</v>
          </cell>
          <cell r="J652">
            <v>0</v>
          </cell>
          <cell r="M652">
            <v>0</v>
          </cell>
          <cell r="P652">
            <v>0</v>
          </cell>
          <cell r="S652">
            <v>0</v>
          </cell>
          <cell r="V652">
            <v>0</v>
          </cell>
        </row>
        <row r="653">
          <cell r="G653">
            <v>0</v>
          </cell>
          <cell r="J653">
            <v>0</v>
          </cell>
          <cell r="M653">
            <v>0</v>
          </cell>
          <cell r="P653">
            <v>0</v>
          </cell>
          <cell r="S653">
            <v>0</v>
          </cell>
          <cell r="V653">
            <v>0</v>
          </cell>
        </row>
        <row r="654">
          <cell r="G654">
            <v>0</v>
          </cell>
          <cell r="J654">
            <v>0</v>
          </cell>
          <cell r="M654">
            <v>0</v>
          </cell>
          <cell r="P654">
            <v>0</v>
          </cell>
          <cell r="S654">
            <v>0</v>
          </cell>
          <cell r="V654">
            <v>0</v>
          </cell>
        </row>
        <row r="655">
          <cell r="G655">
            <v>0</v>
          </cell>
          <cell r="J655">
            <v>0</v>
          </cell>
          <cell r="M655">
            <v>0</v>
          </cell>
          <cell r="P655">
            <v>0</v>
          </cell>
          <cell r="S655">
            <v>0</v>
          </cell>
          <cell r="V655">
            <v>0</v>
          </cell>
        </row>
        <row r="656">
          <cell r="G656">
            <v>0</v>
          </cell>
          <cell r="J656">
            <v>0</v>
          </cell>
          <cell r="M656">
            <v>0</v>
          </cell>
          <cell r="P656">
            <v>0</v>
          </cell>
          <cell r="S656">
            <v>0</v>
          </cell>
          <cell r="V656">
            <v>0</v>
          </cell>
        </row>
        <row r="657">
          <cell r="G657">
            <v>0</v>
          </cell>
          <cell r="J657">
            <v>0</v>
          </cell>
          <cell r="M657">
            <v>0</v>
          </cell>
          <cell r="P657">
            <v>0</v>
          </cell>
          <cell r="S657">
            <v>0</v>
          </cell>
          <cell r="V657">
            <v>0</v>
          </cell>
        </row>
        <row r="658">
          <cell r="G658">
            <v>0</v>
          </cell>
          <cell r="J658">
            <v>0</v>
          </cell>
          <cell r="M658">
            <v>0</v>
          </cell>
          <cell r="P658">
            <v>0</v>
          </cell>
          <cell r="S658">
            <v>0</v>
          </cell>
          <cell r="V658">
            <v>0</v>
          </cell>
        </row>
        <row r="659">
          <cell r="G659">
            <v>0</v>
          </cell>
          <cell r="J659">
            <v>0</v>
          </cell>
          <cell r="M659">
            <v>0</v>
          </cell>
          <cell r="P659">
            <v>0</v>
          </cell>
          <cell r="S659">
            <v>0</v>
          </cell>
          <cell r="V659">
            <v>0</v>
          </cell>
        </row>
        <row r="660">
          <cell r="G660">
            <v>0</v>
          </cell>
          <cell r="J660">
            <v>0</v>
          </cell>
          <cell r="M660">
            <v>0</v>
          </cell>
          <cell r="P660">
            <v>0</v>
          </cell>
          <cell r="S660">
            <v>0</v>
          </cell>
          <cell r="V660">
            <v>0</v>
          </cell>
        </row>
        <row r="661">
          <cell r="G661">
            <v>0</v>
          </cell>
          <cell r="J661">
            <v>0</v>
          </cell>
          <cell r="M661">
            <v>0</v>
          </cell>
          <cell r="P661">
            <v>0</v>
          </cell>
          <cell r="S661">
            <v>0</v>
          </cell>
          <cell r="V661">
            <v>0</v>
          </cell>
        </row>
        <row r="662">
          <cell r="G662">
            <v>0</v>
          </cell>
          <cell r="J662">
            <v>0</v>
          </cell>
          <cell r="M662">
            <v>0</v>
          </cell>
          <cell r="P662">
            <v>0</v>
          </cell>
          <cell r="S662">
            <v>0</v>
          </cell>
          <cell r="V662">
            <v>0</v>
          </cell>
        </row>
        <row r="663">
          <cell r="G663">
            <v>0</v>
          </cell>
          <cell r="J663">
            <v>0</v>
          </cell>
          <cell r="M663">
            <v>0</v>
          </cell>
          <cell r="P663">
            <v>0</v>
          </cell>
          <cell r="S663">
            <v>0</v>
          </cell>
          <cell r="V663">
            <v>0</v>
          </cell>
        </row>
        <row r="664">
          <cell r="G664">
            <v>0</v>
          </cell>
          <cell r="J664">
            <v>0</v>
          </cell>
          <cell r="M664">
            <v>0</v>
          </cell>
          <cell r="P664">
            <v>0</v>
          </cell>
          <cell r="S664">
            <v>0</v>
          </cell>
          <cell r="V664">
            <v>0</v>
          </cell>
        </row>
        <row r="665">
          <cell r="G665">
            <v>0</v>
          </cell>
          <cell r="J665">
            <v>0</v>
          </cell>
          <cell r="M665">
            <v>0</v>
          </cell>
          <cell r="P665">
            <v>0</v>
          </cell>
          <cell r="S665">
            <v>0</v>
          </cell>
          <cell r="V665">
            <v>0</v>
          </cell>
        </row>
        <row r="666">
          <cell r="G666">
            <v>0</v>
          </cell>
          <cell r="J666">
            <v>0</v>
          </cell>
          <cell r="M666">
            <v>0</v>
          </cell>
          <cell r="P666">
            <v>0</v>
          </cell>
          <cell r="S666">
            <v>0</v>
          </cell>
          <cell r="V666">
            <v>0</v>
          </cell>
        </row>
        <row r="667">
          <cell r="G667">
            <v>0</v>
          </cell>
          <cell r="J667">
            <v>0</v>
          </cell>
          <cell r="M667">
            <v>0</v>
          </cell>
          <cell r="P667">
            <v>0</v>
          </cell>
          <cell r="S667">
            <v>0</v>
          </cell>
          <cell r="V667">
            <v>0</v>
          </cell>
        </row>
        <row r="668">
          <cell r="G668">
            <v>0</v>
          </cell>
          <cell r="J668">
            <v>0</v>
          </cell>
          <cell r="M668">
            <v>0</v>
          </cell>
          <cell r="P668">
            <v>0</v>
          </cell>
          <cell r="S668">
            <v>0</v>
          </cell>
          <cell r="V668">
            <v>0</v>
          </cell>
        </row>
        <row r="669">
          <cell r="G669">
            <v>0</v>
          </cell>
          <cell r="J669">
            <v>0</v>
          </cell>
          <cell r="M669">
            <v>0</v>
          </cell>
          <cell r="P669">
            <v>0</v>
          </cell>
          <cell r="S669">
            <v>0</v>
          </cell>
          <cell r="V669">
            <v>0</v>
          </cell>
        </row>
        <row r="670">
          <cell r="G670">
            <v>0</v>
          </cell>
          <cell r="J670">
            <v>0</v>
          </cell>
          <cell r="M670">
            <v>0</v>
          </cell>
          <cell r="P670">
            <v>0</v>
          </cell>
          <cell r="S670">
            <v>0</v>
          </cell>
          <cell r="V670">
            <v>0</v>
          </cell>
        </row>
        <row r="671">
          <cell r="G671">
            <v>0</v>
          </cell>
          <cell r="J671">
            <v>0</v>
          </cell>
          <cell r="M671">
            <v>0</v>
          </cell>
          <cell r="P671">
            <v>0</v>
          </cell>
          <cell r="S671">
            <v>0</v>
          </cell>
          <cell r="V671">
            <v>0</v>
          </cell>
        </row>
        <row r="672">
          <cell r="G672">
            <v>0</v>
          </cell>
          <cell r="J672">
            <v>0</v>
          </cell>
          <cell r="M672">
            <v>0</v>
          </cell>
          <cell r="P672">
            <v>0</v>
          </cell>
          <cell r="S672">
            <v>0</v>
          </cell>
          <cell r="V672">
            <v>0</v>
          </cell>
        </row>
        <row r="673">
          <cell r="G673">
            <v>0</v>
          </cell>
          <cell r="J673">
            <v>0</v>
          </cell>
          <cell r="M673">
            <v>0</v>
          </cell>
          <cell r="P673">
            <v>0</v>
          </cell>
          <cell r="S673">
            <v>0</v>
          </cell>
          <cell r="V673">
            <v>0</v>
          </cell>
        </row>
        <row r="674">
          <cell r="G674">
            <v>0</v>
          </cell>
          <cell r="J674">
            <v>0</v>
          </cell>
          <cell r="M674">
            <v>0</v>
          </cell>
          <cell r="P674">
            <v>0</v>
          </cell>
          <cell r="S674">
            <v>0</v>
          </cell>
          <cell r="V674">
            <v>0</v>
          </cell>
        </row>
        <row r="675">
          <cell r="G675">
            <v>0</v>
          </cell>
          <cell r="J675">
            <v>0</v>
          </cell>
          <cell r="M675">
            <v>0</v>
          </cell>
          <cell r="P675">
            <v>0</v>
          </cell>
          <cell r="S675">
            <v>0</v>
          </cell>
          <cell r="V675">
            <v>0</v>
          </cell>
        </row>
        <row r="676">
          <cell r="G676">
            <v>0</v>
          </cell>
          <cell r="J676">
            <v>0</v>
          </cell>
          <cell r="M676">
            <v>0</v>
          </cell>
          <cell r="P676">
            <v>0</v>
          </cell>
          <cell r="S676">
            <v>0</v>
          </cell>
          <cell r="V676">
            <v>0</v>
          </cell>
        </row>
        <row r="677">
          <cell r="G677">
            <v>0</v>
          </cell>
          <cell r="J677">
            <v>0</v>
          </cell>
          <cell r="M677">
            <v>0</v>
          </cell>
          <cell r="P677">
            <v>0</v>
          </cell>
          <cell r="S677">
            <v>0</v>
          </cell>
          <cell r="V677">
            <v>0</v>
          </cell>
        </row>
        <row r="678">
          <cell r="G678">
            <v>0</v>
          </cell>
          <cell r="J678">
            <v>0</v>
          </cell>
          <cell r="M678">
            <v>0</v>
          </cell>
          <cell r="P678">
            <v>0</v>
          </cell>
          <cell r="S678">
            <v>0</v>
          </cell>
          <cell r="V678">
            <v>0</v>
          </cell>
        </row>
        <row r="679">
          <cell r="G679">
            <v>0</v>
          </cell>
          <cell r="J679">
            <v>0</v>
          </cell>
          <cell r="M679">
            <v>0</v>
          </cell>
          <cell r="P679">
            <v>0</v>
          </cell>
          <cell r="S679">
            <v>0</v>
          </cell>
          <cell r="V679">
            <v>0</v>
          </cell>
        </row>
        <row r="680">
          <cell r="G680">
            <v>0</v>
          </cell>
          <cell r="J680">
            <v>0</v>
          </cell>
          <cell r="M680">
            <v>0</v>
          </cell>
          <cell r="P680">
            <v>0</v>
          </cell>
          <cell r="S680">
            <v>0</v>
          </cell>
          <cell r="V680">
            <v>0</v>
          </cell>
        </row>
        <row r="681">
          <cell r="G681">
            <v>0</v>
          </cell>
          <cell r="J681">
            <v>0</v>
          </cell>
          <cell r="M681">
            <v>0</v>
          </cell>
          <cell r="P681">
            <v>0</v>
          </cell>
          <cell r="S681">
            <v>0</v>
          </cell>
          <cell r="V681">
            <v>0</v>
          </cell>
        </row>
        <row r="682">
          <cell r="G682">
            <v>0</v>
          </cell>
          <cell r="J682">
            <v>0</v>
          </cell>
          <cell r="M682">
            <v>0</v>
          </cell>
          <cell r="P682">
            <v>0</v>
          </cell>
          <cell r="S682">
            <v>0</v>
          </cell>
          <cell r="V682">
            <v>0</v>
          </cell>
        </row>
        <row r="683">
          <cell r="G683">
            <v>0</v>
          </cell>
          <cell r="J683">
            <v>0</v>
          </cell>
          <cell r="M683">
            <v>0</v>
          </cell>
          <cell r="P683">
            <v>0</v>
          </cell>
          <cell r="S683">
            <v>0</v>
          </cell>
          <cell r="V683">
            <v>0</v>
          </cell>
        </row>
        <row r="684">
          <cell r="G684">
            <v>0</v>
          </cell>
          <cell r="J684">
            <v>0</v>
          </cell>
          <cell r="M684">
            <v>0</v>
          </cell>
          <cell r="P684">
            <v>0</v>
          </cell>
          <cell r="S684">
            <v>0</v>
          </cell>
          <cell r="V684">
            <v>0</v>
          </cell>
        </row>
        <row r="685">
          <cell r="G685">
            <v>0</v>
          </cell>
          <cell r="J685">
            <v>0</v>
          </cell>
          <cell r="M685">
            <v>0</v>
          </cell>
          <cell r="P685">
            <v>0</v>
          </cell>
          <cell r="S685">
            <v>0</v>
          </cell>
          <cell r="V685">
            <v>0</v>
          </cell>
        </row>
        <row r="686">
          <cell r="G686">
            <v>0</v>
          </cell>
          <cell r="J686">
            <v>0</v>
          </cell>
          <cell r="M686">
            <v>0</v>
          </cell>
          <cell r="P686">
            <v>0</v>
          </cell>
          <cell r="S686">
            <v>0</v>
          </cell>
          <cell r="V686">
            <v>0</v>
          </cell>
        </row>
        <row r="687">
          <cell r="G687">
            <v>0</v>
          </cell>
          <cell r="J687">
            <v>0</v>
          </cell>
          <cell r="M687">
            <v>0</v>
          </cell>
          <cell r="P687">
            <v>0</v>
          </cell>
          <cell r="S687">
            <v>0</v>
          </cell>
          <cell r="V687">
            <v>0</v>
          </cell>
        </row>
        <row r="688">
          <cell r="G688">
            <v>0</v>
          </cell>
          <cell r="J688">
            <v>0</v>
          </cell>
          <cell r="M688">
            <v>0</v>
          </cell>
          <cell r="P688">
            <v>0</v>
          </cell>
          <cell r="S688">
            <v>0</v>
          </cell>
          <cell r="V688">
            <v>0</v>
          </cell>
        </row>
        <row r="689">
          <cell r="G689">
            <v>0</v>
          </cell>
          <cell r="J689">
            <v>0</v>
          </cell>
          <cell r="M689">
            <v>0</v>
          </cell>
          <cell r="P689">
            <v>0</v>
          </cell>
          <cell r="S689">
            <v>0</v>
          </cell>
          <cell r="V689">
            <v>0</v>
          </cell>
        </row>
        <row r="690">
          <cell r="G690">
            <v>0</v>
          </cell>
          <cell r="J690">
            <v>0</v>
          </cell>
          <cell r="M690">
            <v>0</v>
          </cell>
          <cell r="P690">
            <v>0</v>
          </cell>
          <cell r="S690">
            <v>0</v>
          </cell>
          <cell r="V690">
            <v>0</v>
          </cell>
        </row>
        <row r="691">
          <cell r="G691">
            <v>0</v>
          </cell>
          <cell r="J691">
            <v>0</v>
          </cell>
          <cell r="M691">
            <v>0</v>
          </cell>
          <cell r="P691">
            <v>0</v>
          </cell>
          <cell r="S691">
            <v>0</v>
          </cell>
          <cell r="V691">
            <v>0</v>
          </cell>
        </row>
        <row r="692">
          <cell r="G692">
            <v>0</v>
          </cell>
          <cell r="J692">
            <v>0</v>
          </cell>
          <cell r="M692">
            <v>0</v>
          </cell>
          <cell r="P692">
            <v>0</v>
          </cell>
          <cell r="S692">
            <v>0</v>
          </cell>
          <cell r="V692">
            <v>0</v>
          </cell>
        </row>
        <row r="693">
          <cell r="G693">
            <v>0</v>
          </cell>
          <cell r="J693">
            <v>0</v>
          </cell>
          <cell r="M693">
            <v>0</v>
          </cell>
          <cell r="P693">
            <v>0</v>
          </cell>
          <cell r="S693">
            <v>0</v>
          </cell>
          <cell r="V693">
            <v>0</v>
          </cell>
        </row>
        <row r="694">
          <cell r="G694">
            <v>0</v>
          </cell>
          <cell r="J694">
            <v>0</v>
          </cell>
          <cell r="M694">
            <v>0</v>
          </cell>
          <cell r="P694">
            <v>0</v>
          </cell>
          <cell r="S694">
            <v>0</v>
          </cell>
          <cell r="V694">
            <v>0</v>
          </cell>
        </row>
        <row r="695">
          <cell r="G695">
            <v>0</v>
          </cell>
          <cell r="J695">
            <v>0</v>
          </cell>
          <cell r="M695">
            <v>0</v>
          </cell>
          <cell r="P695">
            <v>0</v>
          </cell>
          <cell r="S695">
            <v>0</v>
          </cell>
          <cell r="V695">
            <v>0</v>
          </cell>
        </row>
        <row r="696">
          <cell r="G696">
            <v>0</v>
          </cell>
          <cell r="J696">
            <v>0</v>
          </cell>
          <cell r="M696">
            <v>0</v>
          </cell>
          <cell r="P696">
            <v>0</v>
          </cell>
          <cell r="S696">
            <v>0</v>
          </cell>
          <cell r="V696">
            <v>0</v>
          </cell>
        </row>
        <row r="697">
          <cell r="G697">
            <v>0</v>
          </cell>
          <cell r="J697">
            <v>0</v>
          </cell>
          <cell r="M697">
            <v>0</v>
          </cell>
          <cell r="P697">
            <v>0</v>
          </cell>
          <cell r="S697">
            <v>0</v>
          </cell>
          <cell r="V697">
            <v>0</v>
          </cell>
        </row>
        <row r="698">
          <cell r="G698">
            <v>0</v>
          </cell>
          <cell r="J698">
            <v>0</v>
          </cell>
          <cell r="M698">
            <v>0</v>
          </cell>
          <cell r="P698">
            <v>0</v>
          </cell>
          <cell r="S698">
            <v>0</v>
          </cell>
          <cell r="V698">
            <v>0</v>
          </cell>
        </row>
        <row r="699">
          <cell r="G699">
            <v>0</v>
          </cell>
          <cell r="J699">
            <v>0</v>
          </cell>
          <cell r="M699">
            <v>0</v>
          </cell>
          <cell r="P699">
            <v>0</v>
          </cell>
          <cell r="S699">
            <v>0</v>
          </cell>
          <cell r="V699">
            <v>0</v>
          </cell>
        </row>
        <row r="700">
          <cell r="G700">
            <v>0</v>
          </cell>
          <cell r="J700">
            <v>0</v>
          </cell>
          <cell r="M700">
            <v>0</v>
          </cell>
          <cell r="P700">
            <v>0</v>
          </cell>
          <cell r="S700">
            <v>0</v>
          </cell>
          <cell r="V700">
            <v>0</v>
          </cell>
        </row>
        <row r="701">
          <cell r="G701">
            <v>0</v>
          </cell>
          <cell r="J701">
            <v>0</v>
          </cell>
          <cell r="M701">
            <v>0</v>
          </cell>
          <cell r="P701">
            <v>0</v>
          </cell>
          <cell r="S701">
            <v>0</v>
          </cell>
          <cell r="V701">
            <v>0</v>
          </cell>
        </row>
        <row r="702">
          <cell r="G702">
            <v>0</v>
          </cell>
          <cell r="J702">
            <v>0</v>
          </cell>
          <cell r="M702">
            <v>0</v>
          </cell>
          <cell r="P702">
            <v>0</v>
          </cell>
          <cell r="S702">
            <v>0</v>
          </cell>
          <cell r="V702">
            <v>0</v>
          </cell>
        </row>
        <row r="703">
          <cell r="G703">
            <v>0</v>
          </cell>
          <cell r="J703">
            <v>0</v>
          </cell>
          <cell r="M703">
            <v>0</v>
          </cell>
          <cell r="P703">
            <v>0</v>
          </cell>
          <cell r="S703">
            <v>0</v>
          </cell>
          <cell r="V703">
            <v>0</v>
          </cell>
        </row>
        <row r="704">
          <cell r="G704">
            <v>0</v>
          </cell>
          <cell r="J704">
            <v>0</v>
          </cell>
          <cell r="M704">
            <v>0</v>
          </cell>
          <cell r="P704">
            <v>0</v>
          </cell>
          <cell r="S704">
            <v>0</v>
          </cell>
          <cell r="V704">
            <v>0</v>
          </cell>
        </row>
        <row r="705">
          <cell r="G705">
            <v>0</v>
          </cell>
          <cell r="J705">
            <v>0</v>
          </cell>
          <cell r="M705">
            <v>0</v>
          </cell>
          <cell r="P705">
            <v>0</v>
          </cell>
          <cell r="S705">
            <v>0</v>
          </cell>
          <cell r="V705">
            <v>0</v>
          </cell>
        </row>
        <row r="706">
          <cell r="G706">
            <v>0</v>
          </cell>
          <cell r="J706">
            <v>0</v>
          </cell>
          <cell r="M706">
            <v>0</v>
          </cell>
          <cell r="P706">
            <v>0</v>
          </cell>
          <cell r="S706">
            <v>0</v>
          </cell>
          <cell r="V706">
            <v>0</v>
          </cell>
        </row>
        <row r="707">
          <cell r="G707">
            <v>0</v>
          </cell>
          <cell r="J707">
            <v>0</v>
          </cell>
          <cell r="M707">
            <v>0</v>
          </cell>
          <cell r="P707">
            <v>0</v>
          </cell>
          <cell r="S707">
            <v>0</v>
          </cell>
          <cell r="V707">
            <v>0</v>
          </cell>
        </row>
        <row r="708">
          <cell r="G708">
            <v>0</v>
          </cell>
          <cell r="J708">
            <v>0</v>
          </cell>
          <cell r="M708">
            <v>0</v>
          </cell>
          <cell r="P708">
            <v>0</v>
          </cell>
          <cell r="S708">
            <v>0</v>
          </cell>
          <cell r="V708">
            <v>0</v>
          </cell>
        </row>
        <row r="709">
          <cell r="G709">
            <v>0</v>
          </cell>
          <cell r="J709">
            <v>0</v>
          </cell>
          <cell r="M709">
            <v>0</v>
          </cell>
          <cell r="P709">
            <v>0</v>
          </cell>
          <cell r="S709">
            <v>0</v>
          </cell>
          <cell r="V709">
            <v>0</v>
          </cell>
        </row>
        <row r="710">
          <cell r="G710">
            <v>0</v>
          </cell>
          <cell r="J710">
            <v>0</v>
          </cell>
          <cell r="M710">
            <v>0</v>
          </cell>
          <cell r="P710">
            <v>0</v>
          </cell>
          <cell r="S710">
            <v>0</v>
          </cell>
          <cell r="V710">
            <v>0</v>
          </cell>
        </row>
        <row r="711">
          <cell r="G711">
            <v>0</v>
          </cell>
          <cell r="J711">
            <v>0</v>
          </cell>
          <cell r="M711">
            <v>0</v>
          </cell>
          <cell r="P711">
            <v>0</v>
          </cell>
          <cell r="S711">
            <v>0</v>
          </cell>
          <cell r="V711">
            <v>0</v>
          </cell>
        </row>
        <row r="712">
          <cell r="G712">
            <v>0</v>
          </cell>
          <cell r="J712">
            <v>0</v>
          </cell>
          <cell r="M712">
            <v>0</v>
          </cell>
          <cell r="P712">
            <v>0</v>
          </cell>
          <cell r="S712">
            <v>0</v>
          </cell>
          <cell r="V712">
            <v>0</v>
          </cell>
        </row>
        <row r="713">
          <cell r="G713">
            <v>0</v>
          </cell>
          <cell r="J713">
            <v>0</v>
          </cell>
          <cell r="M713">
            <v>0</v>
          </cell>
          <cell r="P713">
            <v>0</v>
          </cell>
          <cell r="S713">
            <v>0</v>
          </cell>
          <cell r="V713">
            <v>0</v>
          </cell>
        </row>
        <row r="714">
          <cell r="G714">
            <v>0</v>
          </cell>
          <cell r="J714">
            <v>0</v>
          </cell>
          <cell r="M714">
            <v>0</v>
          </cell>
          <cell r="P714">
            <v>0</v>
          </cell>
          <cell r="S714">
            <v>0</v>
          </cell>
          <cell r="V714">
            <v>0</v>
          </cell>
        </row>
        <row r="715">
          <cell r="G715">
            <v>0</v>
          </cell>
          <cell r="J715">
            <v>0</v>
          </cell>
          <cell r="M715">
            <v>0</v>
          </cell>
          <cell r="P715">
            <v>0</v>
          </cell>
          <cell r="S715">
            <v>0</v>
          </cell>
          <cell r="V715">
            <v>0</v>
          </cell>
        </row>
        <row r="716">
          <cell r="G716">
            <v>0</v>
          </cell>
          <cell r="J716">
            <v>0</v>
          </cell>
          <cell r="M716">
            <v>0</v>
          </cell>
          <cell r="P716">
            <v>0</v>
          </cell>
          <cell r="S716">
            <v>0</v>
          </cell>
          <cell r="V716">
            <v>0</v>
          </cell>
        </row>
        <row r="717">
          <cell r="G717">
            <v>0</v>
          </cell>
          <cell r="J717">
            <v>0</v>
          </cell>
          <cell r="M717">
            <v>0</v>
          </cell>
          <cell r="P717">
            <v>0</v>
          </cell>
          <cell r="S717">
            <v>0</v>
          </cell>
          <cell r="V717">
            <v>0</v>
          </cell>
        </row>
        <row r="718">
          <cell r="G718">
            <v>0</v>
          </cell>
          <cell r="J718">
            <v>0</v>
          </cell>
          <cell r="M718">
            <v>0</v>
          </cell>
          <cell r="P718">
            <v>0</v>
          </cell>
          <cell r="S718">
            <v>0</v>
          </cell>
          <cell r="V718">
            <v>0</v>
          </cell>
        </row>
        <row r="719">
          <cell r="G719">
            <v>0</v>
          </cell>
          <cell r="J719">
            <v>0</v>
          </cell>
          <cell r="M719">
            <v>0</v>
          </cell>
          <cell r="P719">
            <v>0</v>
          </cell>
          <cell r="S719">
            <v>0</v>
          </cell>
          <cell r="V719">
            <v>0</v>
          </cell>
        </row>
        <row r="720">
          <cell r="G720">
            <v>0</v>
          </cell>
          <cell r="J720">
            <v>0</v>
          </cell>
          <cell r="M720">
            <v>0</v>
          </cell>
          <cell r="P720">
            <v>0</v>
          </cell>
          <cell r="S720">
            <v>0</v>
          </cell>
          <cell r="V720">
            <v>0</v>
          </cell>
        </row>
        <row r="721">
          <cell r="G721">
            <v>0</v>
          </cell>
          <cell r="J721">
            <v>0</v>
          </cell>
          <cell r="M721">
            <v>0</v>
          </cell>
          <cell r="P721">
            <v>0</v>
          </cell>
          <cell r="S721">
            <v>0</v>
          </cell>
          <cell r="V721">
            <v>0</v>
          </cell>
        </row>
        <row r="722">
          <cell r="G722">
            <v>0</v>
          </cell>
          <cell r="J722">
            <v>0</v>
          </cell>
          <cell r="M722">
            <v>0</v>
          </cell>
          <cell r="P722">
            <v>0</v>
          </cell>
          <cell r="S722">
            <v>0</v>
          </cell>
          <cell r="V722">
            <v>0</v>
          </cell>
        </row>
        <row r="723">
          <cell r="G723">
            <v>0</v>
          </cell>
          <cell r="J723">
            <v>0</v>
          </cell>
          <cell r="M723">
            <v>0</v>
          </cell>
          <cell r="P723">
            <v>0</v>
          </cell>
          <cell r="S723">
            <v>0</v>
          </cell>
          <cell r="V723">
            <v>0</v>
          </cell>
        </row>
        <row r="724">
          <cell r="G724">
            <v>0</v>
          </cell>
          <cell r="J724">
            <v>0</v>
          </cell>
          <cell r="M724">
            <v>0</v>
          </cell>
          <cell r="P724">
            <v>0</v>
          </cell>
          <cell r="S724">
            <v>0</v>
          </cell>
          <cell r="V724">
            <v>0</v>
          </cell>
        </row>
        <row r="725">
          <cell r="G725">
            <v>0</v>
          </cell>
          <cell r="J725">
            <v>0</v>
          </cell>
          <cell r="M725">
            <v>0</v>
          </cell>
          <cell r="P725">
            <v>0</v>
          </cell>
          <cell r="S725">
            <v>0</v>
          </cell>
          <cell r="V725">
            <v>0</v>
          </cell>
        </row>
        <row r="726">
          <cell r="G726">
            <v>0</v>
          </cell>
          <cell r="J726">
            <v>0</v>
          </cell>
          <cell r="M726">
            <v>0</v>
          </cell>
          <cell r="P726">
            <v>0</v>
          </cell>
          <cell r="S726">
            <v>0</v>
          </cell>
          <cell r="V726">
            <v>0</v>
          </cell>
        </row>
        <row r="727">
          <cell r="G727">
            <v>0</v>
          </cell>
          <cell r="J727">
            <v>0</v>
          </cell>
          <cell r="M727">
            <v>0</v>
          </cell>
          <cell r="P727">
            <v>0</v>
          </cell>
          <cell r="S727">
            <v>0</v>
          </cell>
          <cell r="V727">
            <v>0</v>
          </cell>
        </row>
        <row r="728">
          <cell r="G728">
            <v>0</v>
          </cell>
          <cell r="J728">
            <v>0</v>
          </cell>
          <cell r="M728">
            <v>0</v>
          </cell>
          <cell r="P728">
            <v>0</v>
          </cell>
          <cell r="S728">
            <v>0</v>
          </cell>
          <cell r="V728">
            <v>0</v>
          </cell>
        </row>
        <row r="729">
          <cell r="G729">
            <v>0</v>
          </cell>
          <cell r="J729">
            <v>0</v>
          </cell>
          <cell r="M729">
            <v>0</v>
          </cell>
          <cell r="P729">
            <v>0</v>
          </cell>
          <cell r="S729">
            <v>0</v>
          </cell>
          <cell r="V729">
            <v>0</v>
          </cell>
        </row>
        <row r="730">
          <cell r="G730">
            <v>0</v>
          </cell>
          <cell r="J730">
            <v>0</v>
          </cell>
          <cell r="M730">
            <v>0</v>
          </cell>
          <cell r="P730">
            <v>0</v>
          </cell>
          <cell r="S730">
            <v>0</v>
          </cell>
          <cell r="V730">
            <v>0</v>
          </cell>
        </row>
        <row r="731">
          <cell r="G731">
            <v>0</v>
          </cell>
          <cell r="J731">
            <v>0</v>
          </cell>
          <cell r="M731">
            <v>0</v>
          </cell>
          <cell r="P731">
            <v>0</v>
          </cell>
          <cell r="S731">
            <v>0</v>
          </cell>
          <cell r="V731">
            <v>0</v>
          </cell>
        </row>
        <row r="732">
          <cell r="G732">
            <v>0</v>
          </cell>
          <cell r="J732">
            <v>0</v>
          </cell>
          <cell r="M732">
            <v>0</v>
          </cell>
          <cell r="P732">
            <v>0</v>
          </cell>
          <cell r="S732">
            <v>0</v>
          </cell>
          <cell r="V732">
            <v>0</v>
          </cell>
        </row>
        <row r="733">
          <cell r="G733">
            <v>0</v>
          </cell>
          <cell r="J733">
            <v>0</v>
          </cell>
          <cell r="M733">
            <v>0</v>
          </cell>
          <cell r="P733">
            <v>0</v>
          </cell>
          <cell r="S733">
            <v>0</v>
          </cell>
          <cell r="V733">
            <v>0</v>
          </cell>
        </row>
        <row r="734">
          <cell r="G734">
            <v>0</v>
          </cell>
          <cell r="J734">
            <v>0</v>
          </cell>
          <cell r="M734">
            <v>0</v>
          </cell>
          <cell r="P734">
            <v>0</v>
          </cell>
          <cell r="S734">
            <v>0</v>
          </cell>
          <cell r="V734">
            <v>0</v>
          </cell>
        </row>
        <row r="735">
          <cell r="G735">
            <v>0</v>
          </cell>
          <cell r="J735">
            <v>0</v>
          </cell>
          <cell r="M735">
            <v>0</v>
          </cell>
          <cell r="P735">
            <v>0</v>
          </cell>
          <cell r="S735">
            <v>0</v>
          </cell>
          <cell r="V735">
            <v>0</v>
          </cell>
        </row>
        <row r="736">
          <cell r="G736">
            <v>0</v>
          </cell>
          <cell r="J736">
            <v>0</v>
          </cell>
          <cell r="M736">
            <v>0</v>
          </cell>
          <cell r="P736">
            <v>0</v>
          </cell>
          <cell r="S736">
            <v>0</v>
          </cell>
          <cell r="V736">
            <v>0</v>
          </cell>
        </row>
        <row r="737">
          <cell r="G737">
            <v>0</v>
          </cell>
          <cell r="J737">
            <v>0</v>
          </cell>
          <cell r="M737">
            <v>0</v>
          </cell>
          <cell r="P737">
            <v>0</v>
          </cell>
          <cell r="S737">
            <v>0</v>
          </cell>
          <cell r="V737">
            <v>0</v>
          </cell>
        </row>
        <row r="738">
          <cell r="G738">
            <v>0</v>
          </cell>
          <cell r="J738">
            <v>0</v>
          </cell>
          <cell r="M738">
            <v>0</v>
          </cell>
          <cell r="P738">
            <v>0</v>
          </cell>
          <cell r="S738">
            <v>0</v>
          </cell>
          <cell r="V738">
            <v>0</v>
          </cell>
        </row>
        <row r="739">
          <cell r="G739">
            <v>0</v>
          </cell>
          <cell r="J739">
            <v>0</v>
          </cell>
          <cell r="M739">
            <v>0</v>
          </cell>
          <cell r="P739">
            <v>0</v>
          </cell>
          <cell r="S739">
            <v>0</v>
          </cell>
          <cell r="V739">
            <v>0</v>
          </cell>
        </row>
        <row r="740">
          <cell r="G740">
            <v>0</v>
          </cell>
          <cell r="J740">
            <v>0</v>
          </cell>
          <cell r="M740">
            <v>0</v>
          </cell>
          <cell r="P740">
            <v>0</v>
          </cell>
          <cell r="S740">
            <v>0</v>
          </cell>
          <cell r="V740">
            <v>0</v>
          </cell>
        </row>
        <row r="741">
          <cell r="G741">
            <v>0</v>
          </cell>
          <cell r="J741">
            <v>0</v>
          </cell>
          <cell r="M741">
            <v>0</v>
          </cell>
          <cell r="P741">
            <v>0</v>
          </cell>
          <cell r="S741">
            <v>0</v>
          </cell>
          <cell r="V741">
            <v>0</v>
          </cell>
        </row>
        <row r="742">
          <cell r="G742">
            <v>0</v>
          </cell>
          <cell r="J742">
            <v>0</v>
          </cell>
          <cell r="M742">
            <v>0</v>
          </cell>
          <cell r="P742">
            <v>0</v>
          </cell>
          <cell r="S742">
            <v>0</v>
          </cell>
          <cell r="V742">
            <v>0</v>
          </cell>
        </row>
        <row r="743">
          <cell r="G743">
            <v>0</v>
          </cell>
          <cell r="J743">
            <v>0</v>
          </cell>
          <cell r="M743">
            <v>0</v>
          </cell>
          <cell r="P743">
            <v>0</v>
          </cell>
          <cell r="S743">
            <v>0</v>
          </cell>
          <cell r="V743">
            <v>0</v>
          </cell>
        </row>
        <row r="744">
          <cell r="G744">
            <v>0</v>
          </cell>
          <cell r="J744">
            <v>0</v>
          </cell>
          <cell r="M744">
            <v>0</v>
          </cell>
          <cell r="P744">
            <v>0</v>
          </cell>
          <cell r="S744">
            <v>0</v>
          </cell>
          <cell r="V744">
            <v>0</v>
          </cell>
        </row>
        <row r="745">
          <cell r="G745">
            <v>0</v>
          </cell>
          <cell r="J745">
            <v>0</v>
          </cell>
          <cell r="M745">
            <v>0</v>
          </cell>
          <cell r="P745">
            <v>0</v>
          </cell>
          <cell r="S745">
            <v>0</v>
          </cell>
          <cell r="V745">
            <v>0</v>
          </cell>
        </row>
        <row r="746">
          <cell r="G746">
            <v>0</v>
          </cell>
          <cell r="J746">
            <v>0</v>
          </cell>
          <cell r="M746">
            <v>0</v>
          </cell>
          <cell r="P746">
            <v>0</v>
          </cell>
          <cell r="S746">
            <v>0</v>
          </cell>
          <cell r="V746">
            <v>0</v>
          </cell>
        </row>
        <row r="747">
          <cell r="G747">
            <v>0</v>
          </cell>
          <cell r="J747">
            <v>0</v>
          </cell>
          <cell r="M747">
            <v>0</v>
          </cell>
          <cell r="P747">
            <v>0</v>
          </cell>
          <cell r="S747">
            <v>0</v>
          </cell>
          <cell r="V747">
            <v>0</v>
          </cell>
        </row>
        <row r="748">
          <cell r="G748">
            <v>0</v>
          </cell>
          <cell r="J748">
            <v>0</v>
          </cell>
          <cell r="M748">
            <v>0</v>
          </cell>
          <cell r="P748">
            <v>0</v>
          </cell>
          <cell r="S748">
            <v>0</v>
          </cell>
          <cell r="V748">
            <v>0</v>
          </cell>
        </row>
        <row r="749">
          <cell r="G749">
            <v>0</v>
          </cell>
          <cell r="J749">
            <v>0</v>
          </cell>
          <cell r="M749">
            <v>0</v>
          </cell>
          <cell r="P749">
            <v>0</v>
          </cell>
          <cell r="S749">
            <v>0</v>
          </cell>
          <cell r="V749">
            <v>0</v>
          </cell>
        </row>
        <row r="750">
          <cell r="G750">
            <v>0</v>
          </cell>
          <cell r="J750">
            <v>0</v>
          </cell>
          <cell r="M750">
            <v>0</v>
          </cell>
          <cell r="P750">
            <v>0</v>
          </cell>
          <cell r="S750">
            <v>0</v>
          </cell>
          <cell r="V750">
            <v>0</v>
          </cell>
        </row>
        <row r="751">
          <cell r="G751">
            <v>0</v>
          </cell>
          <cell r="J751">
            <v>0</v>
          </cell>
          <cell r="M751">
            <v>0</v>
          </cell>
          <cell r="P751">
            <v>0</v>
          </cell>
          <cell r="S751">
            <v>0</v>
          </cell>
          <cell r="V751">
            <v>0</v>
          </cell>
        </row>
        <row r="752">
          <cell r="G752">
            <v>0</v>
          </cell>
          <cell r="J752">
            <v>0</v>
          </cell>
          <cell r="M752">
            <v>0</v>
          </cell>
          <cell r="P752">
            <v>0</v>
          </cell>
          <cell r="S752">
            <v>0</v>
          </cell>
          <cell r="V752">
            <v>0</v>
          </cell>
        </row>
        <row r="753">
          <cell r="G753">
            <v>0</v>
          </cell>
          <cell r="J753">
            <v>0</v>
          </cell>
          <cell r="M753">
            <v>0</v>
          </cell>
          <cell r="P753">
            <v>0</v>
          </cell>
          <cell r="S753">
            <v>0</v>
          </cell>
          <cell r="V753">
            <v>0</v>
          </cell>
        </row>
        <row r="754">
          <cell r="G754">
            <v>0</v>
          </cell>
          <cell r="J754">
            <v>0</v>
          </cell>
          <cell r="M754">
            <v>0</v>
          </cell>
          <cell r="P754">
            <v>0</v>
          </cell>
          <cell r="S754">
            <v>0</v>
          </cell>
          <cell r="V754">
            <v>0</v>
          </cell>
        </row>
        <row r="755">
          <cell r="G755">
            <v>0</v>
          </cell>
          <cell r="J755">
            <v>0</v>
          </cell>
          <cell r="M755">
            <v>0</v>
          </cell>
          <cell r="P755">
            <v>0</v>
          </cell>
          <cell r="S755">
            <v>0</v>
          </cell>
          <cell r="V755">
            <v>0</v>
          </cell>
        </row>
        <row r="756">
          <cell r="G756">
            <v>0</v>
          </cell>
          <cell r="J756">
            <v>0</v>
          </cell>
          <cell r="M756">
            <v>0</v>
          </cell>
          <cell r="P756">
            <v>0</v>
          </cell>
          <cell r="S756">
            <v>0</v>
          </cell>
          <cell r="V756">
            <v>0</v>
          </cell>
        </row>
        <row r="757">
          <cell r="G757">
            <v>0</v>
          </cell>
          <cell r="J757">
            <v>0</v>
          </cell>
          <cell r="M757">
            <v>0</v>
          </cell>
          <cell r="P757">
            <v>0</v>
          </cell>
          <cell r="S757">
            <v>0</v>
          </cell>
          <cell r="V757">
            <v>0</v>
          </cell>
        </row>
        <row r="758">
          <cell r="G758">
            <v>0</v>
          </cell>
          <cell r="J758">
            <v>0</v>
          </cell>
          <cell r="M758">
            <v>0</v>
          </cell>
          <cell r="P758">
            <v>0</v>
          </cell>
          <cell r="S758">
            <v>0</v>
          </cell>
          <cell r="V758">
            <v>0</v>
          </cell>
        </row>
        <row r="759">
          <cell r="G759">
            <v>0</v>
          </cell>
          <cell r="J759">
            <v>0</v>
          </cell>
          <cell r="M759">
            <v>0</v>
          </cell>
          <cell r="P759">
            <v>0</v>
          </cell>
          <cell r="S759">
            <v>0</v>
          </cell>
          <cell r="V759">
            <v>0</v>
          </cell>
        </row>
        <row r="760">
          <cell r="G760">
            <v>0</v>
          </cell>
          <cell r="J760">
            <v>0</v>
          </cell>
          <cell r="M760">
            <v>0</v>
          </cell>
          <cell r="P760">
            <v>0</v>
          </cell>
          <cell r="S760">
            <v>0</v>
          </cell>
          <cell r="V760">
            <v>0</v>
          </cell>
        </row>
        <row r="761">
          <cell r="G761">
            <v>0</v>
          </cell>
          <cell r="J761">
            <v>0</v>
          </cell>
          <cell r="M761">
            <v>0</v>
          </cell>
          <cell r="P761">
            <v>0</v>
          </cell>
          <cell r="S761">
            <v>0</v>
          </cell>
          <cell r="V761">
            <v>0</v>
          </cell>
        </row>
        <row r="762">
          <cell r="G762">
            <v>0</v>
          </cell>
          <cell r="J762">
            <v>0</v>
          </cell>
          <cell r="M762">
            <v>0</v>
          </cell>
          <cell r="P762">
            <v>0</v>
          </cell>
          <cell r="S762">
            <v>0</v>
          </cell>
          <cell r="V762">
            <v>0</v>
          </cell>
        </row>
        <row r="763">
          <cell r="G763">
            <v>0</v>
          </cell>
          <cell r="J763">
            <v>0</v>
          </cell>
          <cell r="M763">
            <v>0</v>
          </cell>
          <cell r="P763">
            <v>0</v>
          </cell>
          <cell r="S763">
            <v>0</v>
          </cell>
          <cell r="V763">
            <v>0</v>
          </cell>
        </row>
        <row r="764">
          <cell r="G764">
            <v>0</v>
          </cell>
          <cell r="J764">
            <v>0</v>
          </cell>
          <cell r="M764">
            <v>0</v>
          </cell>
          <cell r="P764">
            <v>0</v>
          </cell>
          <cell r="S764">
            <v>0</v>
          </cell>
          <cell r="V764">
            <v>0</v>
          </cell>
        </row>
        <row r="765">
          <cell r="G765">
            <v>0</v>
          </cell>
          <cell r="J765">
            <v>0</v>
          </cell>
          <cell r="M765">
            <v>0</v>
          </cell>
          <cell r="P765">
            <v>0</v>
          </cell>
          <cell r="S765">
            <v>0</v>
          </cell>
          <cell r="V765">
            <v>0</v>
          </cell>
        </row>
        <row r="766">
          <cell r="G766">
            <v>0</v>
          </cell>
          <cell r="J766">
            <v>0</v>
          </cell>
          <cell r="M766">
            <v>0</v>
          </cell>
          <cell r="P766">
            <v>0</v>
          </cell>
          <cell r="S766">
            <v>0</v>
          </cell>
          <cell r="V766">
            <v>0</v>
          </cell>
        </row>
        <row r="767">
          <cell r="G767">
            <v>0</v>
          </cell>
          <cell r="J767">
            <v>0</v>
          </cell>
          <cell r="M767">
            <v>0</v>
          </cell>
          <cell r="P767">
            <v>0</v>
          </cell>
          <cell r="S767">
            <v>0</v>
          </cell>
          <cell r="V767">
            <v>0</v>
          </cell>
        </row>
        <row r="768">
          <cell r="G768">
            <v>0</v>
          </cell>
          <cell r="J768">
            <v>0</v>
          </cell>
          <cell r="M768">
            <v>0</v>
          </cell>
          <cell r="P768">
            <v>0</v>
          </cell>
          <cell r="S768">
            <v>0</v>
          </cell>
          <cell r="V768">
            <v>0</v>
          </cell>
        </row>
        <row r="769">
          <cell r="G769">
            <v>0</v>
          </cell>
          <cell r="J769">
            <v>0</v>
          </cell>
          <cell r="M769">
            <v>0</v>
          </cell>
          <cell r="P769">
            <v>0</v>
          </cell>
          <cell r="S769">
            <v>0</v>
          </cell>
          <cell r="V769">
            <v>0</v>
          </cell>
        </row>
        <row r="770">
          <cell r="G770">
            <v>0</v>
          </cell>
          <cell r="J770">
            <v>0</v>
          </cell>
          <cell r="M770">
            <v>0</v>
          </cell>
          <cell r="P770">
            <v>0</v>
          </cell>
          <cell r="S770">
            <v>0</v>
          </cell>
          <cell r="V770">
            <v>0</v>
          </cell>
        </row>
        <row r="771">
          <cell r="G771">
            <v>0</v>
          </cell>
          <cell r="J771">
            <v>0</v>
          </cell>
          <cell r="M771">
            <v>0</v>
          </cell>
          <cell r="P771">
            <v>0</v>
          </cell>
          <cell r="S771">
            <v>0</v>
          </cell>
          <cell r="V771">
            <v>0</v>
          </cell>
        </row>
        <row r="772">
          <cell r="G772">
            <v>0</v>
          </cell>
          <cell r="J772">
            <v>0</v>
          </cell>
          <cell r="M772">
            <v>0</v>
          </cell>
          <cell r="P772">
            <v>0</v>
          </cell>
          <cell r="S772">
            <v>0</v>
          </cell>
          <cell r="V772">
            <v>0</v>
          </cell>
        </row>
        <row r="773">
          <cell r="G773">
            <v>0</v>
          </cell>
          <cell r="J773">
            <v>0</v>
          </cell>
          <cell r="M773">
            <v>0</v>
          </cell>
          <cell r="P773">
            <v>0</v>
          </cell>
          <cell r="S773">
            <v>0</v>
          </cell>
          <cell r="V773">
            <v>0</v>
          </cell>
        </row>
        <row r="774">
          <cell r="G774">
            <v>0</v>
          </cell>
          <cell r="J774">
            <v>0</v>
          </cell>
          <cell r="M774">
            <v>0</v>
          </cell>
          <cell r="P774">
            <v>0</v>
          </cell>
          <cell r="S774">
            <v>0</v>
          </cell>
          <cell r="V774">
            <v>0</v>
          </cell>
        </row>
        <row r="775">
          <cell r="G775">
            <v>0</v>
          </cell>
          <cell r="J775">
            <v>0</v>
          </cell>
          <cell r="M775">
            <v>0</v>
          </cell>
          <cell r="P775">
            <v>0</v>
          </cell>
          <cell r="S775">
            <v>0</v>
          </cell>
          <cell r="V775">
            <v>0</v>
          </cell>
        </row>
        <row r="776">
          <cell r="G776">
            <v>0</v>
          </cell>
          <cell r="J776">
            <v>0</v>
          </cell>
          <cell r="M776">
            <v>0</v>
          </cell>
          <cell r="P776">
            <v>0</v>
          </cell>
          <cell r="S776">
            <v>0</v>
          </cell>
          <cell r="V776">
            <v>0</v>
          </cell>
        </row>
        <row r="777">
          <cell r="G777">
            <v>0</v>
          </cell>
          <cell r="J777">
            <v>0</v>
          </cell>
          <cell r="M777">
            <v>0</v>
          </cell>
          <cell r="P777">
            <v>0</v>
          </cell>
          <cell r="S777">
            <v>0</v>
          </cell>
          <cell r="V777">
            <v>0</v>
          </cell>
        </row>
        <row r="778">
          <cell r="G778">
            <v>0</v>
          </cell>
          <cell r="J778">
            <v>0</v>
          </cell>
          <cell r="M778">
            <v>0</v>
          </cell>
          <cell r="P778">
            <v>0</v>
          </cell>
          <cell r="S778">
            <v>0</v>
          </cell>
          <cell r="V778">
            <v>0</v>
          </cell>
        </row>
        <row r="779">
          <cell r="G779">
            <v>0</v>
          </cell>
          <cell r="J779">
            <v>0</v>
          </cell>
          <cell r="M779">
            <v>0</v>
          </cell>
          <cell r="P779">
            <v>0</v>
          </cell>
          <cell r="S779">
            <v>0</v>
          </cell>
          <cell r="V779">
            <v>0</v>
          </cell>
        </row>
        <row r="780">
          <cell r="G780">
            <v>0</v>
          </cell>
          <cell r="J780">
            <v>0</v>
          </cell>
          <cell r="M780">
            <v>0</v>
          </cell>
          <cell r="P780">
            <v>0</v>
          </cell>
          <cell r="S780">
            <v>0</v>
          </cell>
          <cell r="V780">
            <v>0</v>
          </cell>
        </row>
        <row r="781">
          <cell r="G781">
            <v>0</v>
          </cell>
          <cell r="J781">
            <v>0</v>
          </cell>
          <cell r="M781">
            <v>0</v>
          </cell>
          <cell r="P781">
            <v>0</v>
          </cell>
          <cell r="S781">
            <v>0</v>
          </cell>
          <cell r="V781">
            <v>0</v>
          </cell>
        </row>
        <row r="782">
          <cell r="G782">
            <v>0</v>
          </cell>
          <cell r="J782">
            <v>0</v>
          </cell>
          <cell r="M782">
            <v>0</v>
          </cell>
          <cell r="P782">
            <v>0</v>
          </cell>
          <cell r="S782">
            <v>0</v>
          </cell>
          <cell r="V782">
            <v>0</v>
          </cell>
        </row>
        <row r="783">
          <cell r="G783">
            <v>0</v>
          </cell>
          <cell r="J783">
            <v>0</v>
          </cell>
          <cell r="M783">
            <v>0</v>
          </cell>
          <cell r="P783">
            <v>0</v>
          </cell>
          <cell r="S783">
            <v>0</v>
          </cell>
          <cell r="V783">
            <v>0</v>
          </cell>
        </row>
        <row r="784">
          <cell r="G784">
            <v>0</v>
          </cell>
          <cell r="J784">
            <v>0</v>
          </cell>
          <cell r="M784">
            <v>0</v>
          </cell>
          <cell r="P784">
            <v>0</v>
          </cell>
          <cell r="S784">
            <v>0</v>
          </cell>
          <cell r="V784">
            <v>0</v>
          </cell>
        </row>
        <row r="785">
          <cell r="G785">
            <v>0</v>
          </cell>
          <cell r="J785">
            <v>0</v>
          </cell>
          <cell r="M785">
            <v>0</v>
          </cell>
          <cell r="P785">
            <v>0</v>
          </cell>
          <cell r="S785">
            <v>0</v>
          </cell>
          <cell r="V785">
            <v>0</v>
          </cell>
        </row>
        <row r="786">
          <cell r="G786">
            <v>0</v>
          </cell>
          <cell r="J786">
            <v>0</v>
          </cell>
          <cell r="M786">
            <v>0</v>
          </cell>
          <cell r="P786">
            <v>0</v>
          </cell>
          <cell r="S786">
            <v>0</v>
          </cell>
          <cell r="V786">
            <v>0</v>
          </cell>
        </row>
        <row r="787">
          <cell r="G787">
            <v>0</v>
          </cell>
          <cell r="J787">
            <v>0</v>
          </cell>
          <cell r="M787">
            <v>0</v>
          </cell>
          <cell r="P787">
            <v>0</v>
          </cell>
          <cell r="S787">
            <v>0</v>
          </cell>
          <cell r="V787">
            <v>0</v>
          </cell>
        </row>
        <row r="788">
          <cell r="G788">
            <v>0</v>
          </cell>
          <cell r="J788">
            <v>0</v>
          </cell>
          <cell r="M788">
            <v>0</v>
          </cell>
          <cell r="P788">
            <v>0</v>
          </cell>
          <cell r="S788">
            <v>0</v>
          </cell>
          <cell r="V788">
            <v>0</v>
          </cell>
        </row>
        <row r="789">
          <cell r="G789">
            <v>0</v>
          </cell>
          <cell r="J789">
            <v>0</v>
          </cell>
          <cell r="M789">
            <v>0</v>
          </cell>
          <cell r="P789">
            <v>0</v>
          </cell>
          <cell r="S789">
            <v>0</v>
          </cell>
          <cell r="V789">
            <v>0</v>
          </cell>
        </row>
        <row r="790">
          <cell r="G790">
            <v>0</v>
          </cell>
          <cell r="J790">
            <v>0</v>
          </cell>
          <cell r="M790">
            <v>0</v>
          </cell>
          <cell r="P790">
            <v>0</v>
          </cell>
          <cell r="S790">
            <v>0</v>
          </cell>
          <cell r="V790">
            <v>0</v>
          </cell>
        </row>
        <row r="791">
          <cell r="G791">
            <v>0</v>
          </cell>
          <cell r="J791">
            <v>0</v>
          </cell>
          <cell r="M791">
            <v>0</v>
          </cell>
          <cell r="P791">
            <v>0</v>
          </cell>
          <cell r="S791">
            <v>0</v>
          </cell>
          <cell r="V791">
            <v>0</v>
          </cell>
        </row>
        <row r="792">
          <cell r="G792">
            <v>0</v>
          </cell>
          <cell r="J792">
            <v>0</v>
          </cell>
          <cell r="M792">
            <v>0</v>
          </cell>
          <cell r="P792">
            <v>0</v>
          </cell>
          <cell r="S792">
            <v>0</v>
          </cell>
          <cell r="V792">
            <v>0</v>
          </cell>
        </row>
        <row r="793">
          <cell r="G793">
            <v>0</v>
          </cell>
          <cell r="J793">
            <v>0</v>
          </cell>
          <cell r="M793">
            <v>0</v>
          </cell>
          <cell r="P793">
            <v>0</v>
          </cell>
          <cell r="S793">
            <v>0</v>
          </cell>
          <cell r="V793">
            <v>0</v>
          </cell>
        </row>
        <row r="794">
          <cell r="G794">
            <v>0</v>
          </cell>
          <cell r="J794">
            <v>0</v>
          </cell>
          <cell r="M794">
            <v>0</v>
          </cell>
          <cell r="P794">
            <v>0</v>
          </cell>
          <cell r="S794">
            <v>0</v>
          </cell>
          <cell r="V794">
            <v>0</v>
          </cell>
        </row>
        <row r="795">
          <cell r="G795">
            <v>0</v>
          </cell>
          <cell r="J795">
            <v>0</v>
          </cell>
          <cell r="M795">
            <v>0</v>
          </cell>
          <cell r="P795">
            <v>0</v>
          </cell>
          <cell r="S795">
            <v>0</v>
          </cell>
          <cell r="V795">
            <v>0</v>
          </cell>
        </row>
        <row r="796">
          <cell r="G796">
            <v>0</v>
          </cell>
          <cell r="J796">
            <v>0</v>
          </cell>
          <cell r="M796">
            <v>0</v>
          </cell>
          <cell r="P796">
            <v>0</v>
          </cell>
          <cell r="S796">
            <v>0</v>
          </cell>
          <cell r="V796">
            <v>0</v>
          </cell>
        </row>
        <row r="797">
          <cell r="G797">
            <v>0</v>
          </cell>
          <cell r="J797">
            <v>0</v>
          </cell>
          <cell r="M797">
            <v>0</v>
          </cell>
          <cell r="P797">
            <v>0</v>
          </cell>
          <cell r="S797">
            <v>0</v>
          </cell>
          <cell r="V797">
            <v>0</v>
          </cell>
        </row>
        <row r="798">
          <cell r="G798">
            <v>0</v>
          </cell>
          <cell r="J798">
            <v>0</v>
          </cell>
          <cell r="M798">
            <v>0</v>
          </cell>
          <cell r="P798">
            <v>0</v>
          </cell>
          <cell r="S798">
            <v>0</v>
          </cell>
          <cell r="V798">
            <v>0</v>
          </cell>
        </row>
        <row r="799">
          <cell r="G799">
            <v>0</v>
          </cell>
          <cell r="J799">
            <v>0</v>
          </cell>
          <cell r="M799">
            <v>0</v>
          </cell>
          <cell r="P799">
            <v>0</v>
          </cell>
          <cell r="S799">
            <v>0</v>
          </cell>
          <cell r="V799">
            <v>0</v>
          </cell>
        </row>
        <row r="800">
          <cell r="G800">
            <v>0</v>
          </cell>
          <cell r="J800">
            <v>0</v>
          </cell>
          <cell r="M800">
            <v>0</v>
          </cell>
          <cell r="P800">
            <v>0</v>
          </cell>
          <cell r="S800">
            <v>0</v>
          </cell>
          <cell r="V800">
            <v>0</v>
          </cell>
        </row>
        <row r="801">
          <cell r="G801">
            <v>0</v>
          </cell>
          <cell r="J801">
            <v>0</v>
          </cell>
          <cell r="M801">
            <v>0</v>
          </cell>
          <cell r="P801">
            <v>0</v>
          </cell>
          <cell r="S801">
            <v>0</v>
          </cell>
          <cell r="V801">
            <v>0</v>
          </cell>
        </row>
        <row r="802">
          <cell r="G802">
            <v>0</v>
          </cell>
          <cell r="J802">
            <v>0</v>
          </cell>
          <cell r="M802">
            <v>0</v>
          </cell>
          <cell r="P802">
            <v>0</v>
          </cell>
          <cell r="S802">
            <v>0</v>
          </cell>
          <cell r="V802">
            <v>0</v>
          </cell>
        </row>
        <row r="803">
          <cell r="G803">
            <v>0</v>
          </cell>
          <cell r="J803">
            <v>0</v>
          </cell>
          <cell r="M803">
            <v>0</v>
          </cell>
          <cell r="P803">
            <v>0</v>
          </cell>
          <cell r="S803">
            <v>0</v>
          </cell>
          <cell r="V803">
            <v>0</v>
          </cell>
        </row>
        <row r="804">
          <cell r="G804">
            <v>0</v>
          </cell>
          <cell r="J804">
            <v>0</v>
          </cell>
          <cell r="M804">
            <v>0</v>
          </cell>
          <cell r="P804">
            <v>0</v>
          </cell>
          <cell r="S804">
            <v>0</v>
          </cell>
          <cell r="V804">
            <v>0</v>
          </cell>
        </row>
        <row r="805">
          <cell r="G805">
            <v>0</v>
          </cell>
          <cell r="J805">
            <v>0</v>
          </cell>
          <cell r="M805">
            <v>0</v>
          </cell>
          <cell r="P805">
            <v>0</v>
          </cell>
          <cell r="S805">
            <v>0</v>
          </cell>
          <cell r="V805">
            <v>0</v>
          </cell>
        </row>
        <row r="806">
          <cell r="G806">
            <v>0</v>
          </cell>
          <cell r="J806">
            <v>0</v>
          </cell>
          <cell r="M806">
            <v>0</v>
          </cell>
          <cell r="P806">
            <v>0</v>
          </cell>
          <cell r="S806">
            <v>0</v>
          </cell>
          <cell r="V806">
            <v>0</v>
          </cell>
        </row>
        <row r="807">
          <cell r="G807">
            <v>0</v>
          </cell>
          <cell r="J807">
            <v>0</v>
          </cell>
          <cell r="M807">
            <v>0</v>
          </cell>
          <cell r="P807">
            <v>0</v>
          </cell>
          <cell r="S807">
            <v>0</v>
          </cell>
          <cell r="V807">
            <v>0</v>
          </cell>
        </row>
        <row r="808">
          <cell r="G808">
            <v>0</v>
          </cell>
          <cell r="J808">
            <v>0</v>
          </cell>
          <cell r="M808">
            <v>0</v>
          </cell>
          <cell r="P808">
            <v>0</v>
          </cell>
          <cell r="S808">
            <v>0</v>
          </cell>
          <cell r="V808">
            <v>0</v>
          </cell>
        </row>
        <row r="809">
          <cell r="G809">
            <v>0</v>
          </cell>
          <cell r="J809">
            <v>0</v>
          </cell>
          <cell r="M809">
            <v>0</v>
          </cell>
          <cell r="P809">
            <v>0</v>
          </cell>
          <cell r="S809">
            <v>0</v>
          </cell>
          <cell r="V809">
            <v>0</v>
          </cell>
        </row>
        <row r="810">
          <cell r="G810">
            <v>0</v>
          </cell>
          <cell r="J810">
            <v>0</v>
          </cell>
          <cell r="M810">
            <v>0</v>
          </cell>
          <cell r="P810">
            <v>0</v>
          </cell>
          <cell r="S810">
            <v>0</v>
          </cell>
          <cell r="V810">
            <v>0</v>
          </cell>
        </row>
        <row r="811">
          <cell r="G811">
            <v>0</v>
          </cell>
          <cell r="J811">
            <v>0</v>
          </cell>
          <cell r="M811">
            <v>0</v>
          </cell>
          <cell r="P811">
            <v>0</v>
          </cell>
          <cell r="S811">
            <v>0</v>
          </cell>
          <cell r="V811">
            <v>0</v>
          </cell>
        </row>
        <row r="812">
          <cell r="G812">
            <v>0</v>
          </cell>
          <cell r="J812">
            <v>0</v>
          </cell>
          <cell r="M812">
            <v>0</v>
          </cell>
          <cell r="P812">
            <v>0</v>
          </cell>
          <cell r="S812">
            <v>0</v>
          </cell>
          <cell r="V812">
            <v>0</v>
          </cell>
        </row>
        <row r="813">
          <cell r="G813">
            <v>0</v>
          </cell>
          <cell r="J813">
            <v>0</v>
          </cell>
          <cell r="M813">
            <v>0</v>
          </cell>
          <cell r="P813">
            <v>0</v>
          </cell>
          <cell r="S813">
            <v>0</v>
          </cell>
          <cell r="V813">
            <v>0</v>
          </cell>
        </row>
        <row r="814">
          <cell r="G814">
            <v>0</v>
          </cell>
          <cell r="J814">
            <v>0</v>
          </cell>
          <cell r="M814">
            <v>0</v>
          </cell>
          <cell r="P814">
            <v>0</v>
          </cell>
          <cell r="S814">
            <v>0</v>
          </cell>
          <cell r="V814">
            <v>0</v>
          </cell>
        </row>
        <row r="815">
          <cell r="G815">
            <v>0</v>
          </cell>
          <cell r="J815">
            <v>0</v>
          </cell>
          <cell r="M815">
            <v>0</v>
          </cell>
          <cell r="P815">
            <v>0</v>
          </cell>
          <cell r="S815">
            <v>0</v>
          </cell>
          <cell r="V815">
            <v>0</v>
          </cell>
        </row>
        <row r="816">
          <cell r="G816">
            <v>0</v>
          </cell>
          <cell r="J816">
            <v>0</v>
          </cell>
          <cell r="M816">
            <v>0</v>
          </cell>
          <cell r="P816">
            <v>0</v>
          </cell>
          <cell r="S816">
            <v>0</v>
          </cell>
          <cell r="V816">
            <v>0</v>
          </cell>
        </row>
        <row r="817">
          <cell r="G817">
            <v>0</v>
          </cell>
          <cell r="J817">
            <v>0</v>
          </cell>
          <cell r="M817">
            <v>0</v>
          </cell>
          <cell r="P817">
            <v>0</v>
          </cell>
          <cell r="S817">
            <v>0</v>
          </cell>
          <cell r="V817">
            <v>0</v>
          </cell>
        </row>
        <row r="818">
          <cell r="G818">
            <v>0</v>
          </cell>
          <cell r="J818">
            <v>0</v>
          </cell>
          <cell r="M818">
            <v>0</v>
          </cell>
          <cell r="P818">
            <v>0</v>
          </cell>
          <cell r="S818">
            <v>0</v>
          </cell>
          <cell r="V818">
            <v>0</v>
          </cell>
        </row>
        <row r="819">
          <cell r="G819">
            <v>0</v>
          </cell>
          <cell r="J819">
            <v>0</v>
          </cell>
          <cell r="M819">
            <v>0</v>
          </cell>
          <cell r="P819">
            <v>0</v>
          </cell>
          <cell r="S819">
            <v>0</v>
          </cell>
          <cell r="V819">
            <v>0</v>
          </cell>
        </row>
        <row r="820">
          <cell r="G820">
            <v>0</v>
          </cell>
          <cell r="J820">
            <v>0</v>
          </cell>
          <cell r="M820">
            <v>0</v>
          </cell>
          <cell r="P820">
            <v>0</v>
          </cell>
          <cell r="S820">
            <v>0</v>
          </cell>
          <cell r="V820">
            <v>0</v>
          </cell>
        </row>
        <row r="821">
          <cell r="G821">
            <v>0</v>
          </cell>
          <cell r="J821">
            <v>0</v>
          </cell>
          <cell r="M821">
            <v>0</v>
          </cell>
          <cell r="P821">
            <v>0</v>
          </cell>
          <cell r="S821">
            <v>0</v>
          </cell>
          <cell r="V821">
            <v>0</v>
          </cell>
        </row>
        <row r="822">
          <cell r="G822">
            <v>0</v>
          </cell>
          <cell r="J822">
            <v>0</v>
          </cell>
          <cell r="M822">
            <v>0</v>
          </cell>
          <cell r="P822">
            <v>0</v>
          </cell>
          <cell r="S822">
            <v>0</v>
          </cell>
          <cell r="V822">
            <v>0</v>
          </cell>
        </row>
        <row r="823">
          <cell r="G823">
            <v>0</v>
          </cell>
          <cell r="J823">
            <v>0</v>
          </cell>
          <cell r="M823">
            <v>0</v>
          </cell>
          <cell r="P823">
            <v>0</v>
          </cell>
          <cell r="S823">
            <v>0</v>
          </cell>
          <cell r="V823">
            <v>0</v>
          </cell>
        </row>
        <row r="824">
          <cell r="G824">
            <v>0</v>
          </cell>
          <cell r="J824">
            <v>0</v>
          </cell>
          <cell r="M824">
            <v>0</v>
          </cell>
          <cell r="P824">
            <v>0</v>
          </cell>
          <cell r="S824">
            <v>0</v>
          </cell>
          <cell r="V824">
            <v>0</v>
          </cell>
        </row>
        <row r="825">
          <cell r="G825">
            <v>0</v>
          </cell>
          <cell r="J825">
            <v>0</v>
          </cell>
          <cell r="M825">
            <v>0</v>
          </cell>
          <cell r="P825">
            <v>0</v>
          </cell>
          <cell r="S825">
            <v>0</v>
          </cell>
          <cell r="V825">
            <v>0</v>
          </cell>
        </row>
        <row r="826">
          <cell r="G826">
            <v>0</v>
          </cell>
          <cell r="J826">
            <v>0</v>
          </cell>
          <cell r="M826">
            <v>0</v>
          </cell>
          <cell r="P826">
            <v>0</v>
          </cell>
          <cell r="S826">
            <v>0</v>
          </cell>
          <cell r="V826">
            <v>0</v>
          </cell>
        </row>
        <row r="827">
          <cell r="G827">
            <v>0</v>
          </cell>
          <cell r="J827">
            <v>0</v>
          </cell>
          <cell r="M827">
            <v>0</v>
          </cell>
          <cell r="P827">
            <v>0</v>
          </cell>
          <cell r="S827">
            <v>0</v>
          </cell>
          <cell r="V827">
            <v>0</v>
          </cell>
        </row>
        <row r="828">
          <cell r="G828">
            <v>0</v>
          </cell>
          <cell r="J828">
            <v>0</v>
          </cell>
          <cell r="M828">
            <v>0</v>
          </cell>
          <cell r="P828">
            <v>0</v>
          </cell>
          <cell r="S828">
            <v>0</v>
          </cell>
          <cell r="V828">
            <v>0</v>
          </cell>
        </row>
        <row r="829">
          <cell r="G829">
            <v>0</v>
          </cell>
          <cell r="J829">
            <v>0</v>
          </cell>
          <cell r="M829">
            <v>0</v>
          </cell>
          <cell r="P829">
            <v>0</v>
          </cell>
          <cell r="S829">
            <v>0</v>
          </cell>
          <cell r="V829">
            <v>0</v>
          </cell>
        </row>
        <row r="830">
          <cell r="G830">
            <v>0</v>
          </cell>
          <cell r="J830">
            <v>0</v>
          </cell>
          <cell r="M830">
            <v>0</v>
          </cell>
          <cell r="P830">
            <v>0</v>
          </cell>
          <cell r="S830">
            <v>0</v>
          </cell>
          <cell r="V830">
            <v>0</v>
          </cell>
        </row>
        <row r="831">
          <cell r="G831">
            <v>0</v>
          </cell>
          <cell r="J831">
            <v>0</v>
          </cell>
          <cell r="M831">
            <v>0</v>
          </cell>
          <cell r="P831">
            <v>0</v>
          </cell>
          <cell r="S831">
            <v>0</v>
          </cell>
          <cell r="V831">
            <v>0</v>
          </cell>
        </row>
        <row r="832">
          <cell r="G832">
            <v>0</v>
          </cell>
          <cell r="J832">
            <v>0</v>
          </cell>
          <cell r="M832">
            <v>0</v>
          </cell>
          <cell r="P832">
            <v>0</v>
          </cell>
          <cell r="S832">
            <v>0</v>
          </cell>
          <cell r="V832">
            <v>0</v>
          </cell>
        </row>
        <row r="833">
          <cell r="G833">
            <v>0</v>
          </cell>
          <cell r="J833">
            <v>0</v>
          </cell>
          <cell r="M833">
            <v>0</v>
          </cell>
          <cell r="P833">
            <v>0</v>
          </cell>
          <cell r="S833">
            <v>0</v>
          </cell>
          <cell r="V833">
            <v>0</v>
          </cell>
        </row>
        <row r="834">
          <cell r="G834">
            <v>0</v>
          </cell>
          <cell r="J834">
            <v>0</v>
          </cell>
          <cell r="M834">
            <v>0</v>
          </cell>
          <cell r="P834">
            <v>0</v>
          </cell>
          <cell r="S834">
            <v>0</v>
          </cell>
          <cell r="V834">
            <v>0</v>
          </cell>
        </row>
        <row r="835">
          <cell r="G835">
            <v>0</v>
          </cell>
          <cell r="J835">
            <v>0</v>
          </cell>
          <cell r="M835">
            <v>0</v>
          </cell>
          <cell r="P835">
            <v>0</v>
          </cell>
          <cell r="S835">
            <v>0</v>
          </cell>
          <cell r="V835">
            <v>0</v>
          </cell>
        </row>
        <row r="836">
          <cell r="G836">
            <v>0</v>
          </cell>
          <cell r="J836">
            <v>0</v>
          </cell>
          <cell r="M836">
            <v>0</v>
          </cell>
          <cell r="P836">
            <v>0</v>
          </cell>
          <cell r="S836">
            <v>0</v>
          </cell>
          <cell r="V836">
            <v>0</v>
          </cell>
        </row>
        <row r="837">
          <cell r="G837">
            <v>0</v>
          </cell>
          <cell r="J837">
            <v>0</v>
          </cell>
          <cell r="M837">
            <v>0</v>
          </cell>
          <cell r="P837">
            <v>0</v>
          </cell>
          <cell r="S837">
            <v>0</v>
          </cell>
          <cell r="V837">
            <v>0</v>
          </cell>
        </row>
        <row r="838">
          <cell r="G838">
            <v>0</v>
          </cell>
          <cell r="J838">
            <v>0</v>
          </cell>
          <cell r="M838">
            <v>0</v>
          </cell>
          <cell r="P838">
            <v>0</v>
          </cell>
          <cell r="S838">
            <v>0</v>
          </cell>
          <cell r="V838">
            <v>0</v>
          </cell>
        </row>
        <row r="839">
          <cell r="G839">
            <v>0</v>
          </cell>
          <cell r="J839">
            <v>0</v>
          </cell>
          <cell r="M839">
            <v>0</v>
          </cell>
          <cell r="P839">
            <v>0</v>
          </cell>
          <cell r="S839">
            <v>0</v>
          </cell>
          <cell r="V839">
            <v>0</v>
          </cell>
        </row>
        <row r="840">
          <cell r="G840">
            <v>0</v>
          </cell>
          <cell r="J840">
            <v>0</v>
          </cell>
          <cell r="M840">
            <v>0</v>
          </cell>
          <cell r="P840">
            <v>0</v>
          </cell>
          <cell r="S840">
            <v>0</v>
          </cell>
          <cell r="V840">
            <v>0</v>
          </cell>
        </row>
        <row r="841">
          <cell r="G841">
            <v>0</v>
          </cell>
          <cell r="J841">
            <v>0</v>
          </cell>
          <cell r="M841">
            <v>0</v>
          </cell>
          <cell r="P841">
            <v>0</v>
          </cell>
          <cell r="S841">
            <v>0</v>
          </cell>
          <cell r="V841">
            <v>0</v>
          </cell>
        </row>
        <row r="842">
          <cell r="G842">
            <v>0</v>
          </cell>
          <cell r="J842">
            <v>0</v>
          </cell>
          <cell r="M842">
            <v>0</v>
          </cell>
          <cell r="P842">
            <v>0</v>
          </cell>
          <cell r="S842">
            <v>0</v>
          </cell>
          <cell r="V842">
            <v>0</v>
          </cell>
        </row>
        <row r="843">
          <cell r="G843">
            <v>0</v>
          </cell>
          <cell r="J843">
            <v>0</v>
          </cell>
          <cell r="M843">
            <v>0</v>
          </cell>
          <cell r="P843">
            <v>0</v>
          </cell>
          <cell r="S843">
            <v>0</v>
          </cell>
          <cell r="V843">
            <v>0</v>
          </cell>
        </row>
        <row r="844">
          <cell r="G844">
            <v>0</v>
          </cell>
          <cell r="J844">
            <v>0</v>
          </cell>
          <cell r="M844">
            <v>0</v>
          </cell>
          <cell r="P844">
            <v>0</v>
          </cell>
          <cell r="S844">
            <v>0</v>
          </cell>
          <cell r="V844">
            <v>0</v>
          </cell>
        </row>
        <row r="845">
          <cell r="G845">
            <v>0</v>
          </cell>
          <cell r="J845">
            <v>0</v>
          </cell>
          <cell r="M845">
            <v>0</v>
          </cell>
          <cell r="P845">
            <v>0</v>
          </cell>
          <cell r="S845">
            <v>0</v>
          </cell>
          <cell r="V845">
            <v>0</v>
          </cell>
        </row>
        <row r="846">
          <cell r="G846">
            <v>0</v>
          </cell>
          <cell r="J846">
            <v>0</v>
          </cell>
          <cell r="M846">
            <v>0</v>
          </cell>
          <cell r="P846">
            <v>0</v>
          </cell>
          <cell r="S846">
            <v>0</v>
          </cell>
          <cell r="V846">
            <v>0</v>
          </cell>
        </row>
        <row r="847">
          <cell r="G847">
            <v>0</v>
          </cell>
          <cell r="J847">
            <v>0</v>
          </cell>
          <cell r="M847">
            <v>0</v>
          </cell>
          <cell r="P847">
            <v>0</v>
          </cell>
          <cell r="S847">
            <v>0</v>
          </cell>
          <cell r="V847">
            <v>0</v>
          </cell>
        </row>
        <row r="848">
          <cell r="G848">
            <v>0</v>
          </cell>
          <cell r="J848">
            <v>0</v>
          </cell>
          <cell r="M848">
            <v>0</v>
          </cell>
          <cell r="P848">
            <v>0</v>
          </cell>
          <cell r="S848">
            <v>0</v>
          </cell>
          <cell r="V848">
            <v>0</v>
          </cell>
        </row>
        <row r="849">
          <cell r="G849">
            <v>0</v>
          </cell>
          <cell r="J849">
            <v>0</v>
          </cell>
          <cell r="M849">
            <v>0</v>
          </cell>
          <cell r="P849">
            <v>0</v>
          </cell>
          <cell r="S849">
            <v>0</v>
          </cell>
          <cell r="V849">
            <v>0</v>
          </cell>
        </row>
        <row r="850">
          <cell r="G850">
            <v>0</v>
          </cell>
          <cell r="J850">
            <v>0</v>
          </cell>
          <cell r="M850">
            <v>0</v>
          </cell>
          <cell r="P850">
            <v>0</v>
          </cell>
          <cell r="S850">
            <v>0</v>
          </cell>
          <cell r="V850">
            <v>0</v>
          </cell>
        </row>
        <row r="851">
          <cell r="G851">
            <v>0</v>
          </cell>
          <cell r="J851">
            <v>0</v>
          </cell>
          <cell r="M851">
            <v>0</v>
          </cell>
          <cell r="P851">
            <v>0</v>
          </cell>
          <cell r="S851">
            <v>0</v>
          </cell>
          <cell r="V851">
            <v>0</v>
          </cell>
        </row>
        <row r="852">
          <cell r="G852">
            <v>0</v>
          </cell>
          <cell r="J852">
            <v>0</v>
          </cell>
          <cell r="M852">
            <v>0</v>
          </cell>
          <cell r="P852">
            <v>0</v>
          </cell>
          <cell r="S852">
            <v>0</v>
          </cell>
          <cell r="V852">
            <v>0</v>
          </cell>
        </row>
        <row r="853">
          <cell r="G853">
            <v>0</v>
          </cell>
          <cell r="J853">
            <v>0</v>
          </cell>
          <cell r="M853">
            <v>0</v>
          </cell>
          <cell r="P853">
            <v>0</v>
          </cell>
          <cell r="S853">
            <v>0</v>
          </cell>
          <cell r="V853">
            <v>0</v>
          </cell>
        </row>
        <row r="854">
          <cell r="G854">
            <v>0</v>
          </cell>
          <cell r="J854">
            <v>0</v>
          </cell>
          <cell r="M854">
            <v>0</v>
          </cell>
          <cell r="P854">
            <v>0</v>
          </cell>
          <cell r="S854">
            <v>0</v>
          </cell>
          <cell r="V854">
            <v>0</v>
          </cell>
        </row>
        <row r="855">
          <cell r="G855">
            <v>0</v>
          </cell>
          <cell r="J855">
            <v>0</v>
          </cell>
          <cell r="M855">
            <v>0</v>
          </cell>
          <cell r="P855">
            <v>0</v>
          </cell>
          <cell r="S855">
            <v>0</v>
          </cell>
          <cell r="V855">
            <v>0</v>
          </cell>
        </row>
        <row r="856">
          <cell r="G856">
            <v>0</v>
          </cell>
          <cell r="J856">
            <v>0</v>
          </cell>
          <cell r="M856">
            <v>0</v>
          </cell>
          <cell r="P856">
            <v>0</v>
          </cell>
          <cell r="S856">
            <v>0</v>
          </cell>
          <cell r="V856">
            <v>0</v>
          </cell>
        </row>
        <row r="857">
          <cell r="G857">
            <v>0</v>
          </cell>
          <cell r="J857">
            <v>0</v>
          </cell>
          <cell r="M857">
            <v>0</v>
          </cell>
          <cell r="P857">
            <v>0</v>
          </cell>
          <cell r="S857">
            <v>0</v>
          </cell>
          <cell r="V857">
            <v>0</v>
          </cell>
        </row>
        <row r="858">
          <cell r="G858">
            <v>0</v>
          </cell>
          <cell r="J858">
            <v>0</v>
          </cell>
          <cell r="M858">
            <v>0</v>
          </cell>
          <cell r="P858">
            <v>0</v>
          </cell>
          <cell r="S858">
            <v>0</v>
          </cell>
          <cell r="V858">
            <v>0</v>
          </cell>
        </row>
        <row r="859">
          <cell r="G859">
            <v>0</v>
          </cell>
          <cell r="J859">
            <v>0</v>
          </cell>
          <cell r="M859">
            <v>0</v>
          </cell>
          <cell r="P859">
            <v>0</v>
          </cell>
          <cell r="S859">
            <v>0</v>
          </cell>
          <cell r="V859">
            <v>0</v>
          </cell>
        </row>
        <row r="860">
          <cell r="G860">
            <v>0</v>
          </cell>
          <cell r="J860">
            <v>0</v>
          </cell>
          <cell r="M860">
            <v>0</v>
          </cell>
          <cell r="P860">
            <v>0</v>
          </cell>
          <cell r="S860">
            <v>0</v>
          </cell>
          <cell r="V860">
            <v>0</v>
          </cell>
        </row>
        <row r="861">
          <cell r="G861">
            <v>0</v>
          </cell>
          <cell r="J861">
            <v>0</v>
          </cell>
          <cell r="M861">
            <v>0</v>
          </cell>
          <cell r="P861">
            <v>0</v>
          </cell>
          <cell r="S861">
            <v>0</v>
          </cell>
          <cell r="V861">
            <v>0</v>
          </cell>
        </row>
        <row r="862">
          <cell r="G862">
            <v>0</v>
          </cell>
          <cell r="J862">
            <v>0</v>
          </cell>
          <cell r="M862">
            <v>0</v>
          </cell>
          <cell r="P862">
            <v>0</v>
          </cell>
          <cell r="S862">
            <v>0</v>
          </cell>
          <cell r="V862">
            <v>0</v>
          </cell>
        </row>
        <row r="863">
          <cell r="G863">
            <v>0</v>
          </cell>
          <cell r="J863">
            <v>0</v>
          </cell>
          <cell r="M863">
            <v>0</v>
          </cell>
          <cell r="P863">
            <v>0</v>
          </cell>
          <cell r="S863">
            <v>0</v>
          </cell>
          <cell r="V863">
            <v>0</v>
          </cell>
        </row>
        <row r="864">
          <cell r="G864">
            <v>0</v>
          </cell>
          <cell r="J864">
            <v>0</v>
          </cell>
          <cell r="M864">
            <v>0</v>
          </cell>
          <cell r="P864">
            <v>0</v>
          </cell>
          <cell r="S864">
            <v>0</v>
          </cell>
          <cell r="V864">
            <v>0</v>
          </cell>
        </row>
        <row r="865">
          <cell r="G865">
            <v>0</v>
          </cell>
          <cell r="J865">
            <v>0</v>
          </cell>
          <cell r="M865">
            <v>0</v>
          </cell>
          <cell r="P865">
            <v>0</v>
          </cell>
          <cell r="S865">
            <v>0</v>
          </cell>
          <cell r="V865">
            <v>0</v>
          </cell>
        </row>
        <row r="866">
          <cell r="G866">
            <v>0</v>
          </cell>
          <cell r="J866">
            <v>0</v>
          </cell>
          <cell r="M866">
            <v>0</v>
          </cell>
          <cell r="P866">
            <v>0</v>
          </cell>
          <cell r="S866">
            <v>0</v>
          </cell>
          <cell r="V866">
            <v>0</v>
          </cell>
        </row>
        <row r="867">
          <cell r="G867">
            <v>0</v>
          </cell>
          <cell r="J867">
            <v>0</v>
          </cell>
          <cell r="M867">
            <v>0</v>
          </cell>
          <cell r="P867">
            <v>0</v>
          </cell>
          <cell r="S867">
            <v>0</v>
          </cell>
          <cell r="V867">
            <v>0</v>
          </cell>
        </row>
        <row r="868">
          <cell r="G868">
            <v>0</v>
          </cell>
          <cell r="J868">
            <v>0</v>
          </cell>
          <cell r="M868">
            <v>0</v>
          </cell>
          <cell r="P868">
            <v>0</v>
          </cell>
          <cell r="S868">
            <v>0</v>
          </cell>
          <cell r="V868">
            <v>0</v>
          </cell>
        </row>
        <row r="869">
          <cell r="G869">
            <v>0</v>
          </cell>
          <cell r="J869">
            <v>0</v>
          </cell>
          <cell r="M869">
            <v>0</v>
          </cell>
          <cell r="P869">
            <v>0</v>
          </cell>
          <cell r="S869">
            <v>0</v>
          </cell>
          <cell r="V869">
            <v>0</v>
          </cell>
        </row>
        <row r="870">
          <cell r="G870">
            <v>0</v>
          </cell>
          <cell r="J870">
            <v>0</v>
          </cell>
          <cell r="M870">
            <v>0</v>
          </cell>
          <cell r="P870">
            <v>0</v>
          </cell>
          <cell r="S870">
            <v>0</v>
          </cell>
          <cell r="V870">
            <v>0</v>
          </cell>
        </row>
        <row r="871">
          <cell r="G871">
            <v>0</v>
          </cell>
          <cell r="J871">
            <v>0</v>
          </cell>
          <cell r="M871">
            <v>0</v>
          </cell>
          <cell r="P871">
            <v>0</v>
          </cell>
          <cell r="S871">
            <v>0</v>
          </cell>
          <cell r="V871">
            <v>0</v>
          </cell>
        </row>
        <row r="872">
          <cell r="G872">
            <v>0</v>
          </cell>
          <cell r="J872">
            <v>0</v>
          </cell>
          <cell r="M872">
            <v>0</v>
          </cell>
          <cell r="P872">
            <v>0</v>
          </cell>
          <cell r="S872">
            <v>0</v>
          </cell>
          <cell r="V872">
            <v>0</v>
          </cell>
        </row>
        <row r="873">
          <cell r="G873">
            <v>0</v>
          </cell>
          <cell r="J873">
            <v>0</v>
          </cell>
          <cell r="M873">
            <v>0</v>
          </cell>
          <cell r="P873">
            <v>0</v>
          </cell>
          <cell r="S873">
            <v>0</v>
          </cell>
          <cell r="V873">
            <v>0</v>
          </cell>
        </row>
        <row r="874">
          <cell r="G874">
            <v>0</v>
          </cell>
          <cell r="J874">
            <v>0</v>
          </cell>
          <cell r="M874">
            <v>0</v>
          </cell>
          <cell r="P874">
            <v>0</v>
          </cell>
          <cell r="S874">
            <v>0</v>
          </cell>
          <cell r="V874">
            <v>0</v>
          </cell>
        </row>
        <row r="875">
          <cell r="G875">
            <v>0</v>
          </cell>
          <cell r="J875">
            <v>0</v>
          </cell>
          <cell r="M875">
            <v>0</v>
          </cell>
          <cell r="P875">
            <v>0</v>
          </cell>
          <cell r="S875">
            <v>0</v>
          </cell>
          <cell r="V875">
            <v>0</v>
          </cell>
        </row>
        <row r="876">
          <cell r="G876">
            <v>0</v>
          </cell>
          <cell r="J876">
            <v>0</v>
          </cell>
          <cell r="M876">
            <v>0</v>
          </cell>
          <cell r="P876">
            <v>0</v>
          </cell>
          <cell r="S876">
            <v>0</v>
          </cell>
          <cell r="V876">
            <v>0</v>
          </cell>
        </row>
        <row r="877">
          <cell r="G877">
            <v>0</v>
          </cell>
          <cell r="J877">
            <v>0</v>
          </cell>
          <cell r="M877">
            <v>0</v>
          </cell>
          <cell r="P877">
            <v>0</v>
          </cell>
          <cell r="S877">
            <v>0</v>
          </cell>
          <cell r="V877">
            <v>0</v>
          </cell>
        </row>
        <row r="878">
          <cell r="G878">
            <v>0</v>
          </cell>
          <cell r="J878">
            <v>0</v>
          </cell>
          <cell r="M878">
            <v>0</v>
          </cell>
          <cell r="P878">
            <v>0</v>
          </cell>
          <cell r="S878">
            <v>0</v>
          </cell>
          <cell r="V878">
            <v>0</v>
          </cell>
        </row>
        <row r="879">
          <cell r="G879">
            <v>0</v>
          </cell>
          <cell r="J879">
            <v>0</v>
          </cell>
          <cell r="M879">
            <v>0</v>
          </cell>
          <cell r="P879">
            <v>0</v>
          </cell>
          <cell r="S879">
            <v>0</v>
          </cell>
          <cell r="V879">
            <v>0</v>
          </cell>
        </row>
        <row r="880">
          <cell r="G880">
            <v>0</v>
          </cell>
          <cell r="J880">
            <v>0</v>
          </cell>
          <cell r="M880">
            <v>0</v>
          </cell>
          <cell r="P880">
            <v>0</v>
          </cell>
          <cell r="S880">
            <v>0</v>
          </cell>
          <cell r="V880">
            <v>0</v>
          </cell>
        </row>
        <row r="881">
          <cell r="G881">
            <v>0</v>
          </cell>
          <cell r="J881">
            <v>0</v>
          </cell>
          <cell r="M881">
            <v>0</v>
          </cell>
          <cell r="P881">
            <v>0</v>
          </cell>
          <cell r="S881">
            <v>0</v>
          </cell>
          <cell r="V881">
            <v>0</v>
          </cell>
        </row>
        <row r="882">
          <cell r="G882">
            <v>0</v>
          </cell>
          <cell r="J882">
            <v>0</v>
          </cell>
          <cell r="M882">
            <v>0</v>
          </cell>
          <cell r="P882">
            <v>0</v>
          </cell>
          <cell r="S882">
            <v>0</v>
          </cell>
          <cell r="V882">
            <v>0</v>
          </cell>
        </row>
        <row r="883">
          <cell r="G883">
            <v>0</v>
          </cell>
          <cell r="J883">
            <v>0</v>
          </cell>
          <cell r="M883">
            <v>0</v>
          </cell>
          <cell r="P883">
            <v>0</v>
          </cell>
          <cell r="S883">
            <v>0</v>
          </cell>
          <cell r="V883">
            <v>0</v>
          </cell>
        </row>
        <row r="884">
          <cell r="G884">
            <v>0</v>
          </cell>
          <cell r="J884">
            <v>0</v>
          </cell>
          <cell r="M884">
            <v>0</v>
          </cell>
          <cell r="P884">
            <v>0</v>
          </cell>
          <cell r="S884">
            <v>0</v>
          </cell>
          <cell r="V884">
            <v>0</v>
          </cell>
        </row>
        <row r="885">
          <cell r="G885">
            <v>0</v>
          </cell>
          <cell r="J885">
            <v>0</v>
          </cell>
          <cell r="M885">
            <v>0</v>
          </cell>
          <cell r="P885">
            <v>0</v>
          </cell>
          <cell r="S885">
            <v>0</v>
          </cell>
          <cell r="V885">
            <v>0</v>
          </cell>
        </row>
        <row r="886">
          <cell r="G886">
            <v>0</v>
          </cell>
          <cell r="J886">
            <v>0</v>
          </cell>
          <cell r="M886">
            <v>0</v>
          </cell>
          <cell r="P886">
            <v>0</v>
          </cell>
          <cell r="S886">
            <v>0</v>
          </cell>
          <cell r="V886">
            <v>0</v>
          </cell>
        </row>
        <row r="887">
          <cell r="G887">
            <v>0</v>
          </cell>
          <cell r="J887">
            <v>0</v>
          </cell>
          <cell r="M887">
            <v>0</v>
          </cell>
          <cell r="P887">
            <v>0</v>
          </cell>
          <cell r="S887">
            <v>0</v>
          </cell>
          <cell r="V887">
            <v>0</v>
          </cell>
        </row>
        <row r="888">
          <cell r="G888">
            <v>0</v>
          </cell>
          <cell r="J888">
            <v>0</v>
          </cell>
          <cell r="M888">
            <v>0</v>
          </cell>
          <cell r="P888">
            <v>0</v>
          </cell>
          <cell r="S888">
            <v>0</v>
          </cell>
          <cell r="V888">
            <v>0</v>
          </cell>
        </row>
        <row r="889">
          <cell r="G889">
            <v>0</v>
          </cell>
          <cell r="J889">
            <v>0</v>
          </cell>
          <cell r="M889">
            <v>0</v>
          </cell>
          <cell r="P889">
            <v>0</v>
          </cell>
          <cell r="S889">
            <v>0</v>
          </cell>
          <cell r="V889">
            <v>0</v>
          </cell>
        </row>
        <row r="890">
          <cell r="G890">
            <v>0</v>
          </cell>
          <cell r="J890">
            <v>0</v>
          </cell>
          <cell r="M890">
            <v>0</v>
          </cell>
          <cell r="P890">
            <v>0</v>
          </cell>
          <cell r="S890">
            <v>0</v>
          </cell>
          <cell r="V890">
            <v>0</v>
          </cell>
        </row>
        <row r="891">
          <cell r="G891">
            <v>0</v>
          </cell>
          <cell r="J891">
            <v>0</v>
          </cell>
          <cell r="M891">
            <v>0</v>
          </cell>
          <cell r="P891">
            <v>0</v>
          </cell>
          <cell r="S891">
            <v>0</v>
          </cell>
          <cell r="V891">
            <v>0</v>
          </cell>
        </row>
        <row r="892">
          <cell r="G892">
            <v>0</v>
          </cell>
          <cell r="J892">
            <v>0</v>
          </cell>
          <cell r="M892">
            <v>0</v>
          </cell>
          <cell r="P892">
            <v>0</v>
          </cell>
          <cell r="S892">
            <v>0</v>
          </cell>
          <cell r="V892">
            <v>0</v>
          </cell>
        </row>
        <row r="893">
          <cell r="G893">
            <v>0</v>
          </cell>
          <cell r="J893">
            <v>0</v>
          </cell>
          <cell r="M893">
            <v>0</v>
          </cell>
          <cell r="P893">
            <v>0</v>
          </cell>
          <cell r="S893">
            <v>0</v>
          </cell>
          <cell r="V893">
            <v>0</v>
          </cell>
        </row>
        <row r="894">
          <cell r="G894">
            <v>0</v>
          </cell>
          <cell r="J894">
            <v>0</v>
          </cell>
          <cell r="M894">
            <v>0</v>
          </cell>
          <cell r="P894">
            <v>0</v>
          </cell>
          <cell r="S894">
            <v>0</v>
          </cell>
          <cell r="V894">
            <v>0</v>
          </cell>
        </row>
        <row r="895">
          <cell r="G895">
            <v>0</v>
          </cell>
          <cell r="J895">
            <v>0</v>
          </cell>
          <cell r="M895">
            <v>0</v>
          </cell>
          <cell r="P895">
            <v>0</v>
          </cell>
          <cell r="S895">
            <v>0</v>
          </cell>
          <cell r="V895">
            <v>0</v>
          </cell>
        </row>
        <row r="896">
          <cell r="G896">
            <v>0</v>
          </cell>
          <cell r="J896">
            <v>0</v>
          </cell>
          <cell r="M896">
            <v>0</v>
          </cell>
          <cell r="P896">
            <v>0</v>
          </cell>
          <cell r="S896">
            <v>0</v>
          </cell>
          <cell r="V896">
            <v>0</v>
          </cell>
        </row>
        <row r="897">
          <cell r="G897">
            <v>0</v>
          </cell>
          <cell r="J897">
            <v>0</v>
          </cell>
          <cell r="M897">
            <v>0</v>
          </cell>
          <cell r="P897">
            <v>0</v>
          </cell>
          <cell r="S897">
            <v>0</v>
          </cell>
          <cell r="V897">
            <v>0</v>
          </cell>
        </row>
        <row r="898">
          <cell r="G898">
            <v>0</v>
          </cell>
          <cell r="J898">
            <v>0</v>
          </cell>
          <cell r="M898">
            <v>0</v>
          </cell>
          <cell r="P898">
            <v>0</v>
          </cell>
          <cell r="S898">
            <v>0</v>
          </cell>
          <cell r="V898">
            <v>0</v>
          </cell>
        </row>
        <row r="899">
          <cell r="G899">
            <v>0</v>
          </cell>
          <cell r="J899">
            <v>0</v>
          </cell>
          <cell r="M899">
            <v>0</v>
          </cell>
          <cell r="P899">
            <v>0</v>
          </cell>
          <cell r="S899">
            <v>0</v>
          </cell>
          <cell r="V899">
            <v>0</v>
          </cell>
        </row>
        <row r="900">
          <cell r="G900">
            <v>0</v>
          </cell>
          <cell r="J900">
            <v>0</v>
          </cell>
          <cell r="M900">
            <v>0</v>
          </cell>
          <cell r="P900">
            <v>0</v>
          </cell>
          <cell r="S900">
            <v>0</v>
          </cell>
          <cell r="V900">
            <v>0</v>
          </cell>
        </row>
        <row r="901">
          <cell r="G901">
            <v>0</v>
          </cell>
          <cell r="J901">
            <v>0</v>
          </cell>
          <cell r="M901">
            <v>0</v>
          </cell>
          <cell r="P901">
            <v>0</v>
          </cell>
          <cell r="S901">
            <v>0</v>
          </cell>
          <cell r="V901">
            <v>0</v>
          </cell>
        </row>
        <row r="902">
          <cell r="G902">
            <v>0</v>
          </cell>
          <cell r="J902">
            <v>0</v>
          </cell>
          <cell r="M902">
            <v>0</v>
          </cell>
          <cell r="P902">
            <v>0</v>
          </cell>
          <cell r="S902">
            <v>0</v>
          </cell>
          <cell r="V902">
            <v>0</v>
          </cell>
        </row>
        <row r="903">
          <cell r="G903">
            <v>0</v>
          </cell>
          <cell r="J903">
            <v>0</v>
          </cell>
          <cell r="M903">
            <v>0</v>
          </cell>
          <cell r="P903">
            <v>0</v>
          </cell>
          <cell r="S903">
            <v>0</v>
          </cell>
          <cell r="V903">
            <v>0</v>
          </cell>
        </row>
        <row r="904">
          <cell r="G904">
            <v>0</v>
          </cell>
          <cell r="J904">
            <v>0</v>
          </cell>
          <cell r="M904">
            <v>0</v>
          </cell>
          <cell r="P904">
            <v>0</v>
          </cell>
          <cell r="S904">
            <v>0</v>
          </cell>
          <cell r="V904">
            <v>0</v>
          </cell>
        </row>
        <row r="905">
          <cell r="G905">
            <v>0</v>
          </cell>
          <cell r="J905">
            <v>0</v>
          </cell>
          <cell r="M905">
            <v>0</v>
          </cell>
          <cell r="P905">
            <v>0</v>
          </cell>
          <cell r="S905">
            <v>0</v>
          </cell>
          <cell r="V905">
            <v>0</v>
          </cell>
        </row>
        <row r="906">
          <cell r="G906">
            <v>0</v>
          </cell>
          <cell r="J906">
            <v>0</v>
          </cell>
          <cell r="M906">
            <v>0</v>
          </cell>
          <cell r="P906">
            <v>0</v>
          </cell>
          <cell r="S906">
            <v>0</v>
          </cell>
          <cell r="V906">
            <v>0</v>
          </cell>
        </row>
        <row r="907">
          <cell r="G907">
            <v>0</v>
          </cell>
          <cell r="J907">
            <v>0</v>
          </cell>
          <cell r="M907">
            <v>0</v>
          </cell>
          <cell r="P907">
            <v>0</v>
          </cell>
          <cell r="S907">
            <v>0</v>
          </cell>
          <cell r="V907">
            <v>0</v>
          </cell>
        </row>
        <row r="908">
          <cell r="G908">
            <v>0</v>
          </cell>
          <cell r="J908">
            <v>0</v>
          </cell>
          <cell r="M908">
            <v>0</v>
          </cell>
          <cell r="P908">
            <v>0</v>
          </cell>
          <cell r="S908">
            <v>0</v>
          </cell>
          <cell r="V908">
            <v>0</v>
          </cell>
        </row>
        <row r="909">
          <cell r="G909">
            <v>0</v>
          </cell>
          <cell r="J909">
            <v>0</v>
          </cell>
          <cell r="M909">
            <v>0</v>
          </cell>
          <cell r="P909">
            <v>0</v>
          </cell>
          <cell r="S909">
            <v>0</v>
          </cell>
          <cell r="V909">
            <v>0</v>
          </cell>
        </row>
        <row r="910">
          <cell r="G910">
            <v>0</v>
          </cell>
          <cell r="J910">
            <v>0</v>
          </cell>
          <cell r="M910">
            <v>0</v>
          </cell>
          <cell r="P910">
            <v>0</v>
          </cell>
          <cell r="S910">
            <v>0</v>
          </cell>
          <cell r="V910">
            <v>0</v>
          </cell>
        </row>
        <row r="911">
          <cell r="G911">
            <v>0</v>
          </cell>
          <cell r="J911">
            <v>0</v>
          </cell>
          <cell r="M911">
            <v>0</v>
          </cell>
          <cell r="P911">
            <v>0</v>
          </cell>
          <cell r="S911">
            <v>0</v>
          </cell>
          <cell r="V911">
            <v>0</v>
          </cell>
        </row>
        <row r="912">
          <cell r="G912">
            <v>0</v>
          </cell>
          <cell r="J912">
            <v>0</v>
          </cell>
          <cell r="M912">
            <v>0</v>
          </cell>
          <cell r="P912">
            <v>0</v>
          </cell>
          <cell r="S912">
            <v>0</v>
          </cell>
          <cell r="V912">
            <v>0</v>
          </cell>
        </row>
        <row r="913">
          <cell r="G913">
            <v>0</v>
          </cell>
          <cell r="J913">
            <v>0</v>
          </cell>
          <cell r="M913">
            <v>0</v>
          </cell>
          <cell r="P913">
            <v>0</v>
          </cell>
          <cell r="S913">
            <v>0</v>
          </cell>
          <cell r="V913">
            <v>0</v>
          </cell>
        </row>
        <row r="914">
          <cell r="G914">
            <v>0</v>
          </cell>
          <cell r="J914">
            <v>0</v>
          </cell>
          <cell r="M914">
            <v>0</v>
          </cell>
          <cell r="P914">
            <v>0</v>
          </cell>
          <cell r="S914">
            <v>0</v>
          </cell>
          <cell r="V914">
            <v>0</v>
          </cell>
        </row>
        <row r="915">
          <cell r="G915">
            <v>0</v>
          </cell>
          <cell r="J915">
            <v>0</v>
          </cell>
          <cell r="M915">
            <v>0</v>
          </cell>
          <cell r="P915">
            <v>0</v>
          </cell>
          <cell r="S915">
            <v>0</v>
          </cell>
          <cell r="V915">
            <v>0</v>
          </cell>
        </row>
        <row r="916">
          <cell r="G916">
            <v>0</v>
          </cell>
          <cell r="J916">
            <v>0</v>
          </cell>
          <cell r="M916">
            <v>0</v>
          </cell>
          <cell r="P916">
            <v>0</v>
          </cell>
          <cell r="S916">
            <v>0</v>
          </cell>
          <cell r="V916">
            <v>0</v>
          </cell>
        </row>
        <row r="917">
          <cell r="G917">
            <v>0</v>
          </cell>
          <cell r="J917">
            <v>0</v>
          </cell>
          <cell r="M917">
            <v>0</v>
          </cell>
          <cell r="P917">
            <v>0</v>
          </cell>
          <cell r="S917">
            <v>0</v>
          </cell>
          <cell r="V917">
            <v>0</v>
          </cell>
        </row>
        <row r="918">
          <cell r="G918">
            <v>0</v>
          </cell>
          <cell r="J918">
            <v>0</v>
          </cell>
          <cell r="M918">
            <v>0</v>
          </cell>
          <cell r="P918">
            <v>0</v>
          </cell>
          <cell r="S918">
            <v>0</v>
          </cell>
          <cell r="V918">
            <v>0</v>
          </cell>
        </row>
        <row r="919">
          <cell r="G919">
            <v>0</v>
          </cell>
          <cell r="J919">
            <v>0</v>
          </cell>
          <cell r="M919">
            <v>0</v>
          </cell>
          <cell r="P919">
            <v>0</v>
          </cell>
          <cell r="S919">
            <v>0</v>
          </cell>
          <cell r="V919">
            <v>0</v>
          </cell>
        </row>
        <row r="920">
          <cell r="G920">
            <v>0</v>
          </cell>
          <cell r="J920">
            <v>0</v>
          </cell>
          <cell r="M920">
            <v>0</v>
          </cell>
          <cell r="P920">
            <v>0</v>
          </cell>
          <cell r="S920">
            <v>0</v>
          </cell>
          <cell r="V920">
            <v>0</v>
          </cell>
        </row>
        <row r="921">
          <cell r="G921">
            <v>0</v>
          </cell>
          <cell r="J921">
            <v>0</v>
          </cell>
          <cell r="M921">
            <v>0</v>
          </cell>
          <cell r="P921">
            <v>0</v>
          </cell>
          <cell r="S921">
            <v>0</v>
          </cell>
          <cell r="V921">
            <v>0</v>
          </cell>
        </row>
        <row r="922">
          <cell r="G922">
            <v>0</v>
          </cell>
          <cell r="J922">
            <v>0</v>
          </cell>
          <cell r="M922">
            <v>0</v>
          </cell>
          <cell r="P922">
            <v>0</v>
          </cell>
          <cell r="S922">
            <v>0</v>
          </cell>
          <cell r="V922">
            <v>0</v>
          </cell>
        </row>
        <row r="923">
          <cell r="G923">
            <v>0</v>
          </cell>
          <cell r="J923">
            <v>0</v>
          </cell>
          <cell r="M923">
            <v>0</v>
          </cell>
          <cell r="P923">
            <v>0</v>
          </cell>
          <cell r="S923">
            <v>0</v>
          </cell>
          <cell r="V923">
            <v>0</v>
          </cell>
        </row>
        <row r="924">
          <cell r="G924">
            <v>0</v>
          </cell>
          <cell r="J924">
            <v>0</v>
          </cell>
          <cell r="M924">
            <v>0</v>
          </cell>
          <cell r="P924">
            <v>0</v>
          </cell>
          <cell r="S924">
            <v>0</v>
          </cell>
          <cell r="V924">
            <v>0</v>
          </cell>
        </row>
        <row r="925">
          <cell r="G925">
            <v>0</v>
          </cell>
          <cell r="J925">
            <v>0</v>
          </cell>
          <cell r="M925">
            <v>0</v>
          </cell>
          <cell r="P925">
            <v>0</v>
          </cell>
          <cell r="S925">
            <v>0</v>
          </cell>
          <cell r="V925">
            <v>0</v>
          </cell>
        </row>
        <row r="926">
          <cell r="G926">
            <v>0</v>
          </cell>
          <cell r="J926">
            <v>0</v>
          </cell>
          <cell r="M926">
            <v>0</v>
          </cell>
          <cell r="P926">
            <v>0</v>
          </cell>
          <cell r="S926">
            <v>0</v>
          </cell>
          <cell r="V926">
            <v>0</v>
          </cell>
        </row>
        <row r="927">
          <cell r="G927">
            <v>0</v>
          </cell>
          <cell r="J927">
            <v>0</v>
          </cell>
          <cell r="M927">
            <v>0</v>
          </cell>
          <cell r="P927">
            <v>0</v>
          </cell>
          <cell r="S927">
            <v>0</v>
          </cell>
          <cell r="V927">
            <v>0</v>
          </cell>
        </row>
        <row r="928">
          <cell r="G928">
            <v>0</v>
          </cell>
          <cell r="J928">
            <v>0</v>
          </cell>
          <cell r="M928">
            <v>0</v>
          </cell>
          <cell r="P928">
            <v>0</v>
          </cell>
          <cell r="S928">
            <v>0</v>
          </cell>
          <cell r="V928">
            <v>0</v>
          </cell>
        </row>
        <row r="929">
          <cell r="G929">
            <v>0</v>
          </cell>
          <cell r="J929">
            <v>0</v>
          </cell>
          <cell r="M929">
            <v>0</v>
          </cell>
          <cell r="P929">
            <v>0</v>
          </cell>
          <cell r="S929">
            <v>0</v>
          </cell>
          <cell r="V929">
            <v>0</v>
          </cell>
        </row>
        <row r="930">
          <cell r="G930">
            <v>0</v>
          </cell>
          <cell r="J930">
            <v>0</v>
          </cell>
          <cell r="M930">
            <v>0</v>
          </cell>
          <cell r="P930">
            <v>0</v>
          </cell>
          <cell r="S930">
            <v>0</v>
          </cell>
          <cell r="V930">
            <v>0</v>
          </cell>
        </row>
        <row r="931">
          <cell r="G931">
            <v>0</v>
          </cell>
          <cell r="J931">
            <v>0</v>
          </cell>
          <cell r="M931">
            <v>0</v>
          </cell>
          <cell r="P931">
            <v>0</v>
          </cell>
          <cell r="S931">
            <v>0</v>
          </cell>
          <cell r="V931">
            <v>0</v>
          </cell>
        </row>
        <row r="932">
          <cell r="G932">
            <v>0</v>
          </cell>
          <cell r="J932">
            <v>0</v>
          </cell>
          <cell r="M932">
            <v>0</v>
          </cell>
          <cell r="P932">
            <v>0</v>
          </cell>
          <cell r="S932">
            <v>0</v>
          </cell>
          <cell r="V932">
            <v>0</v>
          </cell>
        </row>
        <row r="933">
          <cell r="G933">
            <v>0</v>
          </cell>
          <cell r="J933">
            <v>0</v>
          </cell>
          <cell r="M933">
            <v>0</v>
          </cell>
          <cell r="P933">
            <v>0</v>
          </cell>
          <cell r="S933">
            <v>0</v>
          </cell>
          <cell r="V933">
            <v>0</v>
          </cell>
        </row>
        <row r="934">
          <cell r="G934">
            <v>0</v>
          </cell>
          <cell r="J934">
            <v>0</v>
          </cell>
          <cell r="M934">
            <v>0</v>
          </cell>
          <cell r="P934">
            <v>0</v>
          </cell>
          <cell r="S934">
            <v>0</v>
          </cell>
          <cell r="V934">
            <v>0</v>
          </cell>
        </row>
        <row r="935">
          <cell r="G935">
            <v>0</v>
          </cell>
          <cell r="J935">
            <v>0</v>
          </cell>
          <cell r="M935">
            <v>0</v>
          </cell>
          <cell r="P935">
            <v>0</v>
          </cell>
          <cell r="S935">
            <v>0</v>
          </cell>
          <cell r="V935">
            <v>0</v>
          </cell>
        </row>
        <row r="936">
          <cell r="G936">
            <v>0</v>
          </cell>
          <cell r="J936">
            <v>0</v>
          </cell>
          <cell r="M936">
            <v>0</v>
          </cell>
          <cell r="P936">
            <v>0</v>
          </cell>
          <cell r="S936">
            <v>0</v>
          </cell>
          <cell r="V936">
            <v>0</v>
          </cell>
        </row>
        <row r="937">
          <cell r="G937">
            <v>0</v>
          </cell>
          <cell r="J937">
            <v>0</v>
          </cell>
          <cell r="M937">
            <v>0</v>
          </cell>
          <cell r="P937">
            <v>0</v>
          </cell>
          <cell r="S937">
            <v>0</v>
          </cell>
          <cell r="V937">
            <v>0</v>
          </cell>
        </row>
        <row r="938">
          <cell r="G938">
            <v>0</v>
          </cell>
          <cell r="J938">
            <v>0</v>
          </cell>
          <cell r="M938">
            <v>0</v>
          </cell>
          <cell r="P938">
            <v>0</v>
          </cell>
          <cell r="S938">
            <v>0</v>
          </cell>
          <cell r="V938">
            <v>0</v>
          </cell>
        </row>
        <row r="939">
          <cell r="G939">
            <v>0</v>
          </cell>
          <cell r="J939">
            <v>0</v>
          </cell>
          <cell r="M939">
            <v>0</v>
          </cell>
          <cell r="P939">
            <v>0</v>
          </cell>
          <cell r="S939">
            <v>0</v>
          </cell>
          <cell r="V939">
            <v>0</v>
          </cell>
        </row>
        <row r="940">
          <cell r="G940">
            <v>0</v>
          </cell>
          <cell r="J940">
            <v>0</v>
          </cell>
          <cell r="M940">
            <v>0</v>
          </cell>
          <cell r="P940">
            <v>0</v>
          </cell>
          <cell r="S940">
            <v>0</v>
          </cell>
          <cell r="V940">
            <v>0</v>
          </cell>
        </row>
        <row r="941">
          <cell r="G941">
            <v>0</v>
          </cell>
          <cell r="J941">
            <v>0</v>
          </cell>
          <cell r="M941">
            <v>0</v>
          </cell>
          <cell r="P941">
            <v>0</v>
          </cell>
          <cell r="S941">
            <v>0</v>
          </cell>
          <cell r="V941">
            <v>0</v>
          </cell>
        </row>
        <row r="942">
          <cell r="G942">
            <v>0</v>
          </cell>
          <cell r="J942">
            <v>0</v>
          </cell>
          <cell r="M942">
            <v>0</v>
          </cell>
          <cell r="P942">
            <v>0</v>
          </cell>
          <cell r="S942">
            <v>0</v>
          </cell>
          <cell r="V942">
            <v>0</v>
          </cell>
        </row>
        <row r="943">
          <cell r="G943">
            <v>0</v>
          </cell>
          <cell r="J943">
            <v>0</v>
          </cell>
          <cell r="M943">
            <v>0</v>
          </cell>
          <cell r="P943">
            <v>0</v>
          </cell>
          <cell r="S943">
            <v>0</v>
          </cell>
          <cell r="V943">
            <v>0</v>
          </cell>
        </row>
        <row r="944">
          <cell r="G944">
            <v>0</v>
          </cell>
          <cell r="J944">
            <v>0</v>
          </cell>
          <cell r="M944">
            <v>0</v>
          </cell>
          <cell r="P944">
            <v>0</v>
          </cell>
          <cell r="S944">
            <v>0</v>
          </cell>
          <cell r="V944">
            <v>0</v>
          </cell>
        </row>
        <row r="945">
          <cell r="G945">
            <v>0</v>
          </cell>
          <cell r="J945">
            <v>0</v>
          </cell>
          <cell r="M945">
            <v>0</v>
          </cell>
          <cell r="P945">
            <v>0</v>
          </cell>
          <cell r="S945">
            <v>0</v>
          </cell>
          <cell r="V945">
            <v>0</v>
          </cell>
        </row>
        <row r="946">
          <cell r="G946">
            <v>0</v>
          </cell>
          <cell r="J946">
            <v>0</v>
          </cell>
          <cell r="M946">
            <v>0</v>
          </cell>
          <cell r="P946">
            <v>0</v>
          </cell>
          <cell r="S946">
            <v>0</v>
          </cell>
          <cell r="V946">
            <v>0</v>
          </cell>
        </row>
        <row r="947">
          <cell r="G947">
            <v>0</v>
          </cell>
          <cell r="J947">
            <v>0</v>
          </cell>
          <cell r="M947">
            <v>0</v>
          </cell>
          <cell r="P947">
            <v>0</v>
          </cell>
          <cell r="S947">
            <v>0</v>
          </cell>
          <cell r="V947">
            <v>0</v>
          </cell>
        </row>
        <row r="948">
          <cell r="G948">
            <v>0</v>
          </cell>
          <cell r="J948">
            <v>0</v>
          </cell>
          <cell r="M948">
            <v>0</v>
          </cell>
          <cell r="P948">
            <v>0</v>
          </cell>
          <cell r="S948">
            <v>0</v>
          </cell>
          <cell r="V948">
            <v>0</v>
          </cell>
        </row>
        <row r="949">
          <cell r="G949">
            <v>0</v>
          </cell>
          <cell r="J949">
            <v>0</v>
          </cell>
          <cell r="M949">
            <v>0</v>
          </cell>
          <cell r="P949">
            <v>0</v>
          </cell>
          <cell r="S949">
            <v>0</v>
          </cell>
          <cell r="V949">
            <v>0</v>
          </cell>
        </row>
        <row r="950">
          <cell r="G950">
            <v>0</v>
          </cell>
          <cell r="J950">
            <v>0</v>
          </cell>
          <cell r="M950">
            <v>0</v>
          </cell>
          <cell r="P950">
            <v>0</v>
          </cell>
          <cell r="S950">
            <v>0</v>
          </cell>
          <cell r="V950">
            <v>0</v>
          </cell>
        </row>
        <row r="951">
          <cell r="G951">
            <v>0</v>
          </cell>
          <cell r="J951">
            <v>0</v>
          </cell>
          <cell r="M951">
            <v>0</v>
          </cell>
          <cell r="P951">
            <v>0</v>
          </cell>
          <cell r="S951">
            <v>0</v>
          </cell>
          <cell r="V951">
            <v>0</v>
          </cell>
        </row>
        <row r="952">
          <cell r="G952">
            <v>0</v>
          </cell>
          <cell r="J952">
            <v>0</v>
          </cell>
          <cell r="M952">
            <v>0</v>
          </cell>
          <cell r="P952">
            <v>0</v>
          </cell>
          <cell r="S952">
            <v>0</v>
          </cell>
          <cell r="V952">
            <v>0</v>
          </cell>
        </row>
        <row r="953">
          <cell r="G953">
            <v>0</v>
          </cell>
          <cell r="J953">
            <v>0</v>
          </cell>
          <cell r="M953">
            <v>0</v>
          </cell>
          <cell r="P953">
            <v>0</v>
          </cell>
          <cell r="S953">
            <v>0</v>
          </cell>
          <cell r="V953">
            <v>0</v>
          </cell>
        </row>
        <row r="954">
          <cell r="G954">
            <v>0</v>
          </cell>
          <cell r="J954">
            <v>0</v>
          </cell>
          <cell r="M954">
            <v>0</v>
          </cell>
          <cell r="P954">
            <v>0</v>
          </cell>
          <cell r="S954">
            <v>0</v>
          </cell>
          <cell r="V954">
            <v>0</v>
          </cell>
        </row>
        <row r="955">
          <cell r="G955">
            <v>0</v>
          </cell>
          <cell r="J955">
            <v>0</v>
          </cell>
          <cell r="M955">
            <v>0</v>
          </cell>
          <cell r="P955">
            <v>0</v>
          </cell>
          <cell r="S955">
            <v>0</v>
          </cell>
          <cell r="V955">
            <v>0</v>
          </cell>
        </row>
        <row r="956">
          <cell r="G956">
            <v>0</v>
          </cell>
          <cell r="J956">
            <v>0</v>
          </cell>
          <cell r="M956">
            <v>0</v>
          </cell>
          <cell r="P956">
            <v>0</v>
          </cell>
          <cell r="S956">
            <v>0</v>
          </cell>
          <cell r="V956">
            <v>0</v>
          </cell>
        </row>
        <row r="957">
          <cell r="G957">
            <v>0</v>
          </cell>
          <cell r="J957">
            <v>0</v>
          </cell>
          <cell r="M957">
            <v>0</v>
          </cell>
          <cell r="P957">
            <v>0</v>
          </cell>
          <cell r="S957">
            <v>0</v>
          </cell>
          <cell r="V957">
            <v>0</v>
          </cell>
        </row>
        <row r="958">
          <cell r="G958">
            <v>0</v>
          </cell>
          <cell r="J958">
            <v>0</v>
          </cell>
          <cell r="M958">
            <v>0</v>
          </cell>
          <cell r="P958">
            <v>0</v>
          </cell>
          <cell r="S958">
            <v>0</v>
          </cell>
          <cell r="V958">
            <v>0</v>
          </cell>
        </row>
        <row r="959">
          <cell r="G959">
            <v>0</v>
          </cell>
          <cell r="J959">
            <v>0</v>
          </cell>
          <cell r="M959">
            <v>0</v>
          </cell>
          <cell r="P959">
            <v>0</v>
          </cell>
          <cell r="S959">
            <v>0</v>
          </cell>
          <cell r="V959">
            <v>0</v>
          </cell>
        </row>
        <row r="960">
          <cell r="G960">
            <v>0</v>
          </cell>
          <cell r="J960">
            <v>0</v>
          </cell>
          <cell r="M960">
            <v>0</v>
          </cell>
          <cell r="P960">
            <v>0</v>
          </cell>
          <cell r="S960">
            <v>0</v>
          </cell>
          <cell r="V960">
            <v>0</v>
          </cell>
        </row>
        <row r="961">
          <cell r="G961">
            <v>0</v>
          </cell>
          <cell r="J961">
            <v>0</v>
          </cell>
          <cell r="M961">
            <v>0</v>
          </cell>
          <cell r="P961">
            <v>0</v>
          </cell>
          <cell r="S961">
            <v>0</v>
          </cell>
          <cell r="V961">
            <v>0</v>
          </cell>
        </row>
        <row r="962">
          <cell r="G962">
            <v>0</v>
          </cell>
          <cell r="J962">
            <v>0</v>
          </cell>
          <cell r="M962">
            <v>0</v>
          </cell>
          <cell r="P962">
            <v>0</v>
          </cell>
          <cell r="S962">
            <v>0</v>
          </cell>
          <cell r="V962">
            <v>0</v>
          </cell>
        </row>
        <row r="963">
          <cell r="G963">
            <v>0</v>
          </cell>
          <cell r="J963">
            <v>0</v>
          </cell>
          <cell r="M963">
            <v>0</v>
          </cell>
          <cell r="P963">
            <v>0</v>
          </cell>
          <cell r="S963">
            <v>0</v>
          </cell>
          <cell r="V963">
            <v>0</v>
          </cell>
        </row>
        <row r="964">
          <cell r="G964">
            <v>0</v>
          </cell>
          <cell r="J964">
            <v>0</v>
          </cell>
          <cell r="M964">
            <v>0</v>
          </cell>
          <cell r="P964">
            <v>0</v>
          </cell>
          <cell r="S964">
            <v>0</v>
          </cell>
          <cell r="V964">
            <v>0</v>
          </cell>
        </row>
        <row r="965">
          <cell r="G965">
            <v>0</v>
          </cell>
          <cell r="J965">
            <v>0</v>
          </cell>
          <cell r="M965">
            <v>0</v>
          </cell>
          <cell r="P965">
            <v>0</v>
          </cell>
          <cell r="S965">
            <v>0</v>
          </cell>
          <cell r="V965">
            <v>0</v>
          </cell>
        </row>
        <row r="966">
          <cell r="G966">
            <v>0</v>
          </cell>
          <cell r="J966">
            <v>0</v>
          </cell>
          <cell r="M966">
            <v>0</v>
          </cell>
          <cell r="P966">
            <v>0</v>
          </cell>
          <cell r="S966">
            <v>0</v>
          </cell>
          <cell r="V966">
            <v>0</v>
          </cell>
        </row>
        <row r="967">
          <cell r="G967">
            <v>0</v>
          </cell>
          <cell r="J967">
            <v>0</v>
          </cell>
          <cell r="M967">
            <v>0</v>
          </cell>
          <cell r="P967">
            <v>0</v>
          </cell>
          <cell r="S967">
            <v>0</v>
          </cell>
          <cell r="V967">
            <v>0</v>
          </cell>
        </row>
        <row r="968">
          <cell r="G968">
            <v>0</v>
          </cell>
          <cell r="J968">
            <v>0</v>
          </cell>
          <cell r="M968">
            <v>0</v>
          </cell>
          <cell r="P968">
            <v>0</v>
          </cell>
          <cell r="S968">
            <v>0</v>
          </cell>
          <cell r="V968">
            <v>0</v>
          </cell>
        </row>
        <row r="969">
          <cell r="G969">
            <v>0</v>
          </cell>
          <cell r="J969">
            <v>0</v>
          </cell>
          <cell r="M969">
            <v>0</v>
          </cell>
          <cell r="P969">
            <v>0</v>
          </cell>
          <cell r="S969">
            <v>0</v>
          </cell>
          <cell r="V969">
            <v>0</v>
          </cell>
        </row>
        <row r="970">
          <cell r="G970">
            <v>0</v>
          </cell>
          <cell r="J970">
            <v>0</v>
          </cell>
          <cell r="M970">
            <v>0</v>
          </cell>
          <cell r="P970">
            <v>0</v>
          </cell>
          <cell r="S970">
            <v>0</v>
          </cell>
          <cell r="V970">
            <v>0</v>
          </cell>
        </row>
        <row r="971">
          <cell r="G971">
            <v>0</v>
          </cell>
          <cell r="J971">
            <v>0</v>
          </cell>
          <cell r="M971">
            <v>0</v>
          </cell>
          <cell r="P971">
            <v>0</v>
          </cell>
          <cell r="S971">
            <v>0</v>
          </cell>
          <cell r="V971">
            <v>0</v>
          </cell>
        </row>
        <row r="972">
          <cell r="G972">
            <v>0</v>
          </cell>
          <cell r="J972">
            <v>0</v>
          </cell>
          <cell r="M972">
            <v>0</v>
          </cell>
          <cell r="P972">
            <v>0</v>
          </cell>
          <cell r="S972">
            <v>0</v>
          </cell>
          <cell r="V972">
            <v>0</v>
          </cell>
        </row>
        <row r="973">
          <cell r="G973">
            <v>0</v>
          </cell>
          <cell r="J973">
            <v>0</v>
          </cell>
          <cell r="M973">
            <v>0</v>
          </cell>
          <cell r="P973">
            <v>0</v>
          </cell>
          <cell r="S973">
            <v>0</v>
          </cell>
          <cell r="V973">
            <v>0</v>
          </cell>
        </row>
        <row r="974">
          <cell r="G974">
            <v>0</v>
          </cell>
          <cell r="J974">
            <v>0</v>
          </cell>
          <cell r="M974">
            <v>0</v>
          </cell>
          <cell r="P974">
            <v>0</v>
          </cell>
          <cell r="S974">
            <v>0</v>
          </cell>
          <cell r="V974">
            <v>0</v>
          </cell>
        </row>
        <row r="975">
          <cell r="G975">
            <v>0</v>
          </cell>
          <cell r="J975">
            <v>0</v>
          </cell>
          <cell r="M975">
            <v>0</v>
          </cell>
          <cell r="P975">
            <v>0</v>
          </cell>
          <cell r="S975">
            <v>0</v>
          </cell>
          <cell r="V975">
            <v>0</v>
          </cell>
        </row>
        <row r="976">
          <cell r="G976">
            <v>0</v>
          </cell>
          <cell r="J976">
            <v>0</v>
          </cell>
          <cell r="M976">
            <v>0</v>
          </cell>
          <cell r="P976">
            <v>0</v>
          </cell>
          <cell r="S976">
            <v>0</v>
          </cell>
          <cell r="V976">
            <v>0</v>
          </cell>
        </row>
        <row r="977">
          <cell r="G977">
            <v>0</v>
          </cell>
          <cell r="J977">
            <v>0</v>
          </cell>
          <cell r="M977">
            <v>0</v>
          </cell>
          <cell r="P977">
            <v>0</v>
          </cell>
          <cell r="S977">
            <v>0</v>
          </cell>
          <cell r="V977">
            <v>0</v>
          </cell>
        </row>
        <row r="978">
          <cell r="G978">
            <v>0</v>
          </cell>
          <cell r="J978">
            <v>0</v>
          </cell>
          <cell r="M978">
            <v>0</v>
          </cell>
          <cell r="P978">
            <v>0</v>
          </cell>
          <cell r="S978">
            <v>0</v>
          </cell>
          <cell r="V978">
            <v>0</v>
          </cell>
        </row>
        <row r="979">
          <cell r="G979">
            <v>0</v>
          </cell>
          <cell r="J979">
            <v>0</v>
          </cell>
          <cell r="M979">
            <v>0</v>
          </cell>
          <cell r="P979">
            <v>0</v>
          </cell>
          <cell r="S979">
            <v>0</v>
          </cell>
          <cell r="V979">
            <v>0</v>
          </cell>
        </row>
        <row r="980">
          <cell r="G980">
            <v>0</v>
          </cell>
          <cell r="J980">
            <v>0</v>
          </cell>
          <cell r="M980">
            <v>0</v>
          </cell>
          <cell r="P980">
            <v>0</v>
          </cell>
          <cell r="S980">
            <v>0</v>
          </cell>
          <cell r="V980">
            <v>0</v>
          </cell>
        </row>
        <row r="981">
          <cell r="G981">
            <v>0</v>
          </cell>
          <cell r="J981">
            <v>0</v>
          </cell>
          <cell r="M981">
            <v>0</v>
          </cell>
          <cell r="P981">
            <v>0</v>
          </cell>
          <cell r="S981">
            <v>0</v>
          </cell>
          <cell r="V981">
            <v>0</v>
          </cell>
        </row>
        <row r="982">
          <cell r="G982">
            <v>0</v>
          </cell>
          <cell r="J982">
            <v>0</v>
          </cell>
          <cell r="M982">
            <v>0</v>
          </cell>
          <cell r="P982">
            <v>0</v>
          </cell>
          <cell r="S982">
            <v>0</v>
          </cell>
          <cell r="V982">
            <v>0</v>
          </cell>
        </row>
        <row r="983">
          <cell r="G983">
            <v>0</v>
          </cell>
          <cell r="J983">
            <v>0</v>
          </cell>
          <cell r="M983">
            <v>0</v>
          </cell>
          <cell r="P983">
            <v>0</v>
          </cell>
          <cell r="S983">
            <v>0</v>
          </cell>
          <cell r="V983">
            <v>0</v>
          </cell>
        </row>
        <row r="984">
          <cell r="G984">
            <v>0</v>
          </cell>
          <cell r="J984">
            <v>0</v>
          </cell>
          <cell r="M984">
            <v>0</v>
          </cell>
          <cell r="P984">
            <v>0</v>
          </cell>
          <cell r="S984">
            <v>0</v>
          </cell>
          <cell r="V984">
            <v>0</v>
          </cell>
        </row>
        <row r="985">
          <cell r="G985">
            <v>0</v>
          </cell>
          <cell r="J985">
            <v>0</v>
          </cell>
          <cell r="M985">
            <v>0</v>
          </cell>
          <cell r="P985">
            <v>0</v>
          </cell>
          <cell r="S985">
            <v>0</v>
          </cell>
          <cell r="V985">
            <v>0</v>
          </cell>
        </row>
        <row r="986">
          <cell r="G986">
            <v>0</v>
          </cell>
          <cell r="J986">
            <v>0</v>
          </cell>
          <cell r="M986">
            <v>0</v>
          </cell>
          <cell r="P986">
            <v>0</v>
          </cell>
          <cell r="S986">
            <v>0</v>
          </cell>
          <cell r="V986">
            <v>0</v>
          </cell>
        </row>
        <row r="987">
          <cell r="G987">
            <v>0</v>
          </cell>
          <cell r="J987">
            <v>0</v>
          </cell>
          <cell r="M987">
            <v>0</v>
          </cell>
          <cell r="P987">
            <v>0</v>
          </cell>
          <cell r="S987">
            <v>0</v>
          </cell>
          <cell r="V987">
            <v>0</v>
          </cell>
        </row>
        <row r="988">
          <cell r="G988">
            <v>0</v>
          </cell>
          <cell r="J988">
            <v>0</v>
          </cell>
          <cell r="M988">
            <v>0</v>
          </cell>
          <cell r="P988">
            <v>0</v>
          </cell>
          <cell r="S988">
            <v>0</v>
          </cell>
          <cell r="V988">
            <v>0</v>
          </cell>
        </row>
        <row r="989">
          <cell r="G989">
            <v>0</v>
          </cell>
          <cell r="J989">
            <v>0</v>
          </cell>
          <cell r="M989">
            <v>0</v>
          </cell>
          <cell r="P989">
            <v>0</v>
          </cell>
          <cell r="S989">
            <v>0</v>
          </cell>
          <cell r="V989">
            <v>0</v>
          </cell>
        </row>
        <row r="990">
          <cell r="G990">
            <v>0</v>
          </cell>
          <cell r="J990">
            <v>0</v>
          </cell>
          <cell r="M990">
            <v>0</v>
          </cell>
          <cell r="P990">
            <v>0</v>
          </cell>
          <cell r="S990">
            <v>0</v>
          </cell>
          <cell r="V990">
            <v>0</v>
          </cell>
        </row>
        <row r="991">
          <cell r="G991">
            <v>0</v>
          </cell>
          <cell r="J991">
            <v>0</v>
          </cell>
          <cell r="M991">
            <v>0</v>
          </cell>
          <cell r="P991">
            <v>0</v>
          </cell>
          <cell r="S991">
            <v>0</v>
          </cell>
          <cell r="V991">
            <v>0</v>
          </cell>
        </row>
        <row r="992">
          <cell r="G992">
            <v>0</v>
          </cell>
          <cell r="J992">
            <v>0</v>
          </cell>
          <cell r="M992">
            <v>0</v>
          </cell>
          <cell r="P992">
            <v>0</v>
          </cell>
          <cell r="S992">
            <v>0</v>
          </cell>
          <cell r="V992">
            <v>0</v>
          </cell>
        </row>
        <row r="993">
          <cell r="G993">
            <v>0</v>
          </cell>
          <cell r="J993">
            <v>0</v>
          </cell>
          <cell r="M993">
            <v>0</v>
          </cell>
          <cell r="P993">
            <v>0</v>
          </cell>
          <cell r="S993">
            <v>0</v>
          </cell>
          <cell r="V993">
            <v>0</v>
          </cell>
        </row>
        <row r="994">
          <cell r="G994">
            <v>0</v>
          </cell>
          <cell r="J994">
            <v>0</v>
          </cell>
          <cell r="M994">
            <v>0</v>
          </cell>
          <cell r="P994">
            <v>0</v>
          </cell>
          <cell r="S994">
            <v>0</v>
          </cell>
          <cell r="V994">
            <v>0</v>
          </cell>
        </row>
        <row r="995">
          <cell r="G995">
            <v>0</v>
          </cell>
          <cell r="J995">
            <v>0</v>
          </cell>
          <cell r="M995">
            <v>0</v>
          </cell>
          <cell r="P995">
            <v>0</v>
          </cell>
          <cell r="S995">
            <v>0</v>
          </cell>
          <cell r="V995">
            <v>0</v>
          </cell>
        </row>
        <row r="996">
          <cell r="G996">
            <v>0</v>
          </cell>
          <cell r="J996">
            <v>0</v>
          </cell>
          <cell r="M996">
            <v>0</v>
          </cell>
          <cell r="P996">
            <v>0</v>
          </cell>
          <cell r="S996">
            <v>0</v>
          </cell>
          <cell r="V996">
            <v>0</v>
          </cell>
        </row>
        <row r="997">
          <cell r="G997">
            <v>0</v>
          </cell>
          <cell r="J997">
            <v>0</v>
          </cell>
          <cell r="M997">
            <v>0</v>
          </cell>
          <cell r="P997">
            <v>0</v>
          </cell>
          <cell r="S997">
            <v>0</v>
          </cell>
          <cell r="V997">
            <v>0</v>
          </cell>
        </row>
        <row r="998">
          <cell r="G998">
            <v>0</v>
          </cell>
          <cell r="J998">
            <v>0</v>
          </cell>
          <cell r="M998">
            <v>0</v>
          </cell>
          <cell r="P998">
            <v>0</v>
          </cell>
          <cell r="S998">
            <v>0</v>
          </cell>
          <cell r="V998">
            <v>0</v>
          </cell>
        </row>
        <row r="999">
          <cell r="G999">
            <v>0</v>
          </cell>
          <cell r="J999">
            <v>0</v>
          </cell>
          <cell r="M999">
            <v>0</v>
          </cell>
          <cell r="P999">
            <v>0</v>
          </cell>
          <cell r="S999">
            <v>0</v>
          </cell>
          <cell r="V999">
            <v>0</v>
          </cell>
        </row>
        <row r="1000">
          <cell r="G1000">
            <v>0</v>
          </cell>
          <cell r="J1000">
            <v>0</v>
          </cell>
          <cell r="M1000">
            <v>0</v>
          </cell>
          <cell r="P1000">
            <v>0</v>
          </cell>
          <cell r="S1000">
            <v>0</v>
          </cell>
          <cell r="V1000">
            <v>0</v>
          </cell>
        </row>
        <row r="65536">
          <cell r="V65536">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row r="2">
          <cell r="A2">
            <v>6</v>
          </cell>
          <cell r="B2" t="str">
            <v>00</v>
          </cell>
          <cell r="C2" t="str">
            <v>00</v>
          </cell>
          <cell r="D2" t="str">
            <v>00</v>
          </cell>
          <cell r="E2" t="str">
            <v>00</v>
          </cell>
          <cell r="F2" t="str">
            <v>000001</v>
          </cell>
          <cell r="G2" t="str">
            <v>прочие виды продукции (работ,услуг)</v>
          </cell>
        </row>
        <row r="3">
          <cell r="A3">
            <v>1</v>
          </cell>
          <cell r="B3" t="str">
            <v>01</v>
          </cell>
          <cell r="C3" t="str">
            <v>01</v>
          </cell>
          <cell r="D3" t="str">
            <v>01</v>
          </cell>
          <cell r="E3" t="str">
            <v>31</v>
          </cell>
          <cell r="F3" t="str">
            <v>010101</v>
          </cell>
          <cell r="G3" t="str">
            <v>добыча нефти</v>
          </cell>
        </row>
        <row r="4">
          <cell r="A4">
            <v>1</v>
          </cell>
          <cell r="B4" t="str">
            <v>01</v>
          </cell>
          <cell r="C4" t="str">
            <v>01</v>
          </cell>
          <cell r="D4" t="str">
            <v>02</v>
          </cell>
          <cell r="E4" t="str">
            <v>31</v>
          </cell>
          <cell r="F4" t="str">
            <v>010102</v>
          </cell>
          <cell r="G4" t="str">
            <v>добыча нефти по морским проектам</v>
          </cell>
        </row>
        <row r="5">
          <cell r="A5">
            <v>1</v>
          </cell>
          <cell r="B5" t="str">
            <v>01</v>
          </cell>
          <cell r="C5" t="str">
            <v>02</v>
          </cell>
          <cell r="D5" t="str">
            <v>03</v>
          </cell>
          <cell r="E5" t="str">
            <v>31</v>
          </cell>
          <cell r="F5" t="str">
            <v>010203</v>
          </cell>
          <cell r="G5" t="str">
            <v>добыча конденсата</v>
          </cell>
        </row>
        <row r="6">
          <cell r="A6">
            <v>1</v>
          </cell>
          <cell r="B6" t="str">
            <v>01</v>
          </cell>
          <cell r="C6" t="str">
            <v>03</v>
          </cell>
          <cell r="D6" t="str">
            <v>04</v>
          </cell>
          <cell r="E6" t="str">
            <v>42</v>
          </cell>
          <cell r="F6" t="str">
            <v>010304</v>
          </cell>
          <cell r="G6" t="str">
            <v>добыча природного газа</v>
          </cell>
        </row>
        <row r="7">
          <cell r="A7">
            <v>1</v>
          </cell>
          <cell r="B7" t="str">
            <v>01</v>
          </cell>
          <cell r="C7" t="str">
            <v>04</v>
          </cell>
          <cell r="D7" t="str">
            <v>06</v>
          </cell>
          <cell r="E7" t="str">
            <v>41</v>
          </cell>
          <cell r="F7" t="str">
            <v>010406</v>
          </cell>
          <cell r="G7" t="str">
            <v>добыча питьевой воды</v>
          </cell>
        </row>
        <row r="8">
          <cell r="A8">
            <v>1</v>
          </cell>
          <cell r="B8" t="str">
            <v>02</v>
          </cell>
          <cell r="C8" t="str">
            <v>01</v>
          </cell>
          <cell r="D8" t="str">
            <v>01</v>
          </cell>
          <cell r="E8" t="str">
            <v>11</v>
          </cell>
          <cell r="F8" t="str">
            <v>020101</v>
          </cell>
          <cell r="G8" t="str">
            <v>разведка  нефти по морским проектам</v>
          </cell>
        </row>
        <row r="9">
          <cell r="A9">
            <v>4</v>
          </cell>
          <cell r="B9" t="str">
            <v>02</v>
          </cell>
          <cell r="C9" t="str">
            <v>11</v>
          </cell>
          <cell r="D9" t="str">
            <v>02</v>
          </cell>
          <cell r="E9" t="str">
            <v>11</v>
          </cell>
          <cell r="F9" t="str">
            <v>021102</v>
          </cell>
          <cell r="G9" t="str">
            <v>сейсморазведочные работы</v>
          </cell>
        </row>
        <row r="10">
          <cell r="A10">
            <v>4</v>
          </cell>
          <cell r="B10" t="str">
            <v>02</v>
          </cell>
          <cell r="C10" t="str">
            <v>11</v>
          </cell>
          <cell r="D10" t="str">
            <v>03</v>
          </cell>
          <cell r="E10" t="str">
            <v>11</v>
          </cell>
          <cell r="F10" t="str">
            <v>021103</v>
          </cell>
          <cell r="G10" t="str">
            <v>инженерно-геофизические изыскания</v>
          </cell>
        </row>
        <row r="11">
          <cell r="A11">
            <v>1</v>
          </cell>
          <cell r="B11" t="str">
            <v>03</v>
          </cell>
          <cell r="C11" t="str">
            <v>01</v>
          </cell>
          <cell r="D11" t="str">
            <v>01</v>
          </cell>
          <cell r="E11" t="str">
            <v>11</v>
          </cell>
          <cell r="F11" t="str">
            <v>030101</v>
          </cell>
          <cell r="G11" t="str">
            <v>реализация нефти по морским проектам</v>
          </cell>
        </row>
        <row r="12">
          <cell r="A12">
            <v>3</v>
          </cell>
          <cell r="B12" t="str">
            <v>03</v>
          </cell>
          <cell r="C12" t="str">
            <v>01</v>
          </cell>
          <cell r="D12" t="str">
            <v>02</v>
          </cell>
          <cell r="E12" t="str">
            <v>30</v>
          </cell>
          <cell r="F12" t="str">
            <v>030102</v>
          </cell>
          <cell r="G12" t="str">
            <v>реализация нефти</v>
          </cell>
        </row>
        <row r="13">
          <cell r="A13">
            <v>2</v>
          </cell>
          <cell r="B13" t="str">
            <v>03</v>
          </cell>
          <cell r="C13" t="str">
            <v>04</v>
          </cell>
          <cell r="D13" t="str">
            <v>03</v>
          </cell>
          <cell r="E13" t="str">
            <v>41</v>
          </cell>
          <cell r="F13" t="str">
            <v>030403</v>
          </cell>
          <cell r="G13" t="str">
            <v>реализация газа</v>
          </cell>
        </row>
        <row r="14">
          <cell r="A14">
            <v>3</v>
          </cell>
          <cell r="B14" t="str">
            <v>03</v>
          </cell>
          <cell r="C14" t="str">
            <v>06</v>
          </cell>
          <cell r="D14" t="str">
            <v>04</v>
          </cell>
          <cell r="E14" t="str">
            <v>30</v>
          </cell>
          <cell r="F14" t="str">
            <v>030604</v>
          </cell>
          <cell r="G14" t="str">
            <v>реализация нефтепродуктов</v>
          </cell>
        </row>
        <row r="15">
          <cell r="A15">
            <v>3</v>
          </cell>
          <cell r="B15" t="str">
            <v>03</v>
          </cell>
          <cell r="C15" t="str">
            <v>07</v>
          </cell>
          <cell r="D15" t="str">
            <v>05</v>
          </cell>
          <cell r="E15" t="str">
            <v>30</v>
          </cell>
          <cell r="F15" t="str">
            <v>030705</v>
          </cell>
          <cell r="G15" t="str">
            <v>реализация продуктов переработки газа</v>
          </cell>
        </row>
        <row r="16">
          <cell r="A16">
            <v>2</v>
          </cell>
          <cell r="B16" t="str">
            <v>04</v>
          </cell>
          <cell r="C16" t="str">
            <v>01</v>
          </cell>
          <cell r="D16" t="str">
            <v>01</v>
          </cell>
          <cell r="E16" t="str">
            <v>31</v>
          </cell>
          <cell r="F16" t="str">
            <v>040101</v>
          </cell>
          <cell r="G16" t="str">
            <v>транспорт нефти (тыс.тонн)</v>
          </cell>
        </row>
        <row r="17">
          <cell r="A17">
            <v>2</v>
          </cell>
          <cell r="B17" t="str">
            <v>04</v>
          </cell>
          <cell r="C17" t="str">
            <v>01</v>
          </cell>
          <cell r="D17" t="str">
            <v>02</v>
          </cell>
          <cell r="E17" t="str">
            <v>82</v>
          </cell>
          <cell r="F17" t="str">
            <v>040102</v>
          </cell>
          <cell r="G17" t="str">
            <v>транспорт нефти (млн. ткм)</v>
          </cell>
        </row>
        <row r="18">
          <cell r="A18">
            <v>2</v>
          </cell>
          <cell r="B18" t="str">
            <v>04</v>
          </cell>
          <cell r="C18" t="str">
            <v>01</v>
          </cell>
          <cell r="D18" t="str">
            <v>03</v>
          </cell>
          <cell r="E18" t="str">
            <v>31</v>
          </cell>
          <cell r="F18" t="str">
            <v>040103</v>
          </cell>
          <cell r="G18" t="str">
            <v>транспорт нефти</v>
          </cell>
        </row>
        <row r="19">
          <cell r="A19">
            <v>2</v>
          </cell>
          <cell r="B19" t="str">
            <v>04</v>
          </cell>
          <cell r="C19" t="str">
            <v>04</v>
          </cell>
          <cell r="D19" t="str">
            <v>04</v>
          </cell>
          <cell r="E19" t="str">
            <v>41</v>
          </cell>
          <cell r="F19" t="str">
            <v>040404</v>
          </cell>
          <cell r="G19" t="str">
            <v>Транспортировка газа, всего, в т.ч.:</v>
          </cell>
        </row>
        <row r="20">
          <cell r="A20">
            <v>2</v>
          </cell>
          <cell r="B20" t="str">
            <v>04</v>
          </cell>
          <cell r="C20" t="str">
            <v>04</v>
          </cell>
          <cell r="D20" t="str">
            <v>05</v>
          </cell>
          <cell r="E20" t="str">
            <v>41</v>
          </cell>
          <cell r="F20" t="str">
            <v>040405</v>
          </cell>
          <cell r="G20" t="str">
            <v xml:space="preserve">          Российский транзит (СН, БУ)</v>
          </cell>
        </row>
        <row r="21">
          <cell r="A21">
            <v>2</v>
          </cell>
          <cell r="B21" t="str">
            <v>04</v>
          </cell>
          <cell r="C21" t="str">
            <v>04</v>
          </cell>
          <cell r="D21" t="str">
            <v>06</v>
          </cell>
          <cell r="E21" t="str">
            <v>41</v>
          </cell>
          <cell r="F21" t="str">
            <v>040406</v>
          </cell>
          <cell r="G21" t="str">
            <v xml:space="preserve">          Туркменский транзит (САЦ)</v>
          </cell>
        </row>
        <row r="22">
          <cell r="A22">
            <v>2</v>
          </cell>
          <cell r="B22" t="str">
            <v>04</v>
          </cell>
          <cell r="C22" t="str">
            <v>04</v>
          </cell>
          <cell r="D22" t="str">
            <v>07</v>
          </cell>
          <cell r="E22" t="str">
            <v>41</v>
          </cell>
          <cell r="F22" t="str">
            <v>040407</v>
          </cell>
          <cell r="G22" t="str">
            <v xml:space="preserve">          Узбекский транзит (САЦ)</v>
          </cell>
        </row>
        <row r="23">
          <cell r="A23">
            <v>2</v>
          </cell>
          <cell r="B23" t="str">
            <v>04</v>
          </cell>
          <cell r="C23" t="str">
            <v>04</v>
          </cell>
          <cell r="D23" t="str">
            <v>08</v>
          </cell>
          <cell r="E23" t="str">
            <v>41</v>
          </cell>
          <cell r="F23" t="str">
            <v>040408</v>
          </cell>
          <cell r="G23" t="str">
            <v xml:space="preserve">          Кыргызский транзит (ЮСГ)</v>
          </cell>
        </row>
        <row r="24">
          <cell r="A24">
            <v>2</v>
          </cell>
          <cell r="B24" t="str">
            <v>04</v>
          </cell>
          <cell r="C24" t="str">
            <v>04</v>
          </cell>
          <cell r="D24" t="str">
            <v>09</v>
          </cell>
          <cell r="E24" t="str">
            <v>41</v>
          </cell>
          <cell r="F24" t="str">
            <v>040409</v>
          </cell>
          <cell r="G24" t="str">
            <v xml:space="preserve">          Узбекский транзит (ЮСГ)</v>
          </cell>
        </row>
        <row r="25">
          <cell r="A25">
            <v>2</v>
          </cell>
          <cell r="B25" t="str">
            <v>04</v>
          </cell>
          <cell r="C25" t="str">
            <v>04</v>
          </cell>
          <cell r="D25" t="str">
            <v>10</v>
          </cell>
          <cell r="E25" t="str">
            <v>41</v>
          </cell>
          <cell r="F25" t="str">
            <v>040410</v>
          </cell>
          <cell r="G25" t="str">
            <v>Транспорт. Казахстанск. газа на экспорт</v>
          </cell>
        </row>
        <row r="26">
          <cell r="A26">
            <v>1</v>
          </cell>
          <cell r="B26" t="str">
            <v>05</v>
          </cell>
          <cell r="C26" t="str">
            <v>01</v>
          </cell>
          <cell r="D26" t="str">
            <v>01</v>
          </cell>
          <cell r="E26" t="str">
            <v>31</v>
          </cell>
          <cell r="F26" t="str">
            <v>050101</v>
          </cell>
          <cell r="G26" t="str">
            <v>поставка нефти</v>
          </cell>
        </row>
        <row r="27">
          <cell r="A27">
            <v>2</v>
          </cell>
          <cell r="B27" t="str">
            <v>05</v>
          </cell>
          <cell r="C27" t="str">
            <v>05</v>
          </cell>
          <cell r="D27" t="str">
            <v>01</v>
          </cell>
          <cell r="E27" t="str">
            <v>41</v>
          </cell>
          <cell r="F27" t="str">
            <v>050501</v>
          </cell>
          <cell r="G27" t="str">
            <v>поставка воды</v>
          </cell>
        </row>
        <row r="28">
          <cell r="A28">
            <v>2</v>
          </cell>
          <cell r="B28" t="str">
            <v>06</v>
          </cell>
          <cell r="C28" t="str">
            <v>01</v>
          </cell>
          <cell r="D28" t="str">
            <v>01</v>
          </cell>
          <cell r="E28" t="str">
            <v>31</v>
          </cell>
          <cell r="F28" t="str">
            <v>060101</v>
          </cell>
          <cell r="G28" t="str">
            <v>перевалка нефти</v>
          </cell>
        </row>
        <row r="29">
          <cell r="A29">
            <v>3</v>
          </cell>
          <cell r="B29" t="str">
            <v>07</v>
          </cell>
          <cell r="C29" t="str">
            <v>06</v>
          </cell>
          <cell r="D29" t="str">
            <v>01</v>
          </cell>
          <cell r="E29" t="str">
            <v>31</v>
          </cell>
          <cell r="F29" t="str">
            <v>070601</v>
          </cell>
          <cell r="G29" t="str">
            <v>Автобензины всего</v>
          </cell>
        </row>
        <row r="30">
          <cell r="A30">
            <v>3</v>
          </cell>
          <cell r="B30" t="str">
            <v>07</v>
          </cell>
          <cell r="C30" t="str">
            <v>06</v>
          </cell>
          <cell r="D30" t="str">
            <v>02</v>
          </cell>
          <cell r="E30" t="str">
            <v>31</v>
          </cell>
          <cell r="F30" t="str">
            <v>070602</v>
          </cell>
          <cell r="G30" t="str">
            <v>Бензин для нефтехимии</v>
          </cell>
        </row>
        <row r="31">
          <cell r="A31">
            <v>3</v>
          </cell>
          <cell r="B31" t="str">
            <v>07</v>
          </cell>
          <cell r="C31" t="str">
            <v>06</v>
          </cell>
          <cell r="D31" t="str">
            <v>03</v>
          </cell>
          <cell r="E31" t="str">
            <v>31</v>
          </cell>
          <cell r="F31" t="str">
            <v>070603</v>
          </cell>
          <cell r="G31" t="str">
            <v>Дизельное топливо</v>
          </cell>
        </row>
        <row r="32">
          <cell r="A32">
            <v>3</v>
          </cell>
          <cell r="B32" t="str">
            <v>07</v>
          </cell>
          <cell r="C32" t="str">
            <v>06</v>
          </cell>
          <cell r="D32" t="str">
            <v>04</v>
          </cell>
          <cell r="E32" t="str">
            <v>31</v>
          </cell>
          <cell r="F32" t="str">
            <v>070604</v>
          </cell>
          <cell r="G32" t="str">
            <v>Топливо для реак.двиг. ТС-1</v>
          </cell>
        </row>
        <row r="33">
          <cell r="A33">
            <v>3</v>
          </cell>
          <cell r="B33" t="str">
            <v>07</v>
          </cell>
          <cell r="C33" t="str">
            <v>06</v>
          </cell>
          <cell r="D33" t="str">
            <v>05</v>
          </cell>
          <cell r="E33" t="str">
            <v>31</v>
          </cell>
          <cell r="F33" t="str">
            <v>070605</v>
          </cell>
          <cell r="G33" t="str">
            <v>Авиационный керосин</v>
          </cell>
        </row>
        <row r="34">
          <cell r="A34">
            <v>3</v>
          </cell>
          <cell r="B34" t="str">
            <v>07</v>
          </cell>
          <cell r="C34" t="str">
            <v>06</v>
          </cell>
          <cell r="D34" t="str">
            <v>06</v>
          </cell>
          <cell r="E34" t="str">
            <v>31</v>
          </cell>
          <cell r="F34" t="str">
            <v>070606</v>
          </cell>
          <cell r="G34" t="str">
            <v>Уайт-спирит</v>
          </cell>
        </row>
        <row r="35">
          <cell r="A35">
            <v>3</v>
          </cell>
          <cell r="B35" t="str">
            <v>07</v>
          </cell>
          <cell r="C35" t="str">
            <v>06</v>
          </cell>
          <cell r="D35" t="str">
            <v>07</v>
          </cell>
          <cell r="E35" t="str">
            <v>31</v>
          </cell>
          <cell r="F35" t="str">
            <v>070607</v>
          </cell>
          <cell r="G35" t="str">
            <v>Печное топливо</v>
          </cell>
        </row>
        <row r="36">
          <cell r="A36">
            <v>3</v>
          </cell>
          <cell r="B36" t="str">
            <v>07</v>
          </cell>
          <cell r="C36" t="str">
            <v>06</v>
          </cell>
          <cell r="D36" t="str">
            <v>08</v>
          </cell>
          <cell r="E36" t="str">
            <v>31</v>
          </cell>
          <cell r="F36" t="str">
            <v>070608</v>
          </cell>
          <cell r="G36" t="str">
            <v>Мазут топочный</v>
          </cell>
        </row>
        <row r="37">
          <cell r="A37">
            <v>3</v>
          </cell>
          <cell r="B37" t="str">
            <v>07</v>
          </cell>
          <cell r="C37" t="str">
            <v>06</v>
          </cell>
          <cell r="D37" t="str">
            <v>09</v>
          </cell>
          <cell r="E37" t="str">
            <v>31</v>
          </cell>
          <cell r="F37" t="str">
            <v>070609</v>
          </cell>
          <cell r="G37" t="str">
            <v>Вакуумный газойль</v>
          </cell>
        </row>
        <row r="38">
          <cell r="A38">
            <v>3</v>
          </cell>
          <cell r="B38" t="str">
            <v>07</v>
          </cell>
          <cell r="C38" t="str">
            <v>06</v>
          </cell>
          <cell r="D38" t="str">
            <v>10</v>
          </cell>
          <cell r="E38" t="str">
            <v>31</v>
          </cell>
          <cell r="F38" t="str">
            <v>070610</v>
          </cell>
          <cell r="G38" t="str">
            <v>Кокс всего</v>
          </cell>
        </row>
        <row r="39">
          <cell r="A39">
            <v>3</v>
          </cell>
          <cell r="B39" t="str">
            <v>07</v>
          </cell>
          <cell r="C39" t="str">
            <v>06</v>
          </cell>
          <cell r="D39" t="str">
            <v>11</v>
          </cell>
          <cell r="E39" t="str">
            <v>31</v>
          </cell>
          <cell r="F39" t="str">
            <v>070611</v>
          </cell>
          <cell r="G39" t="str">
            <v>Сжиженный газ</v>
          </cell>
        </row>
        <row r="40">
          <cell r="A40">
            <v>3</v>
          </cell>
          <cell r="B40" t="str">
            <v>07</v>
          </cell>
          <cell r="C40" t="str">
            <v>06</v>
          </cell>
          <cell r="D40" t="str">
            <v>12</v>
          </cell>
          <cell r="E40" t="str">
            <v>31</v>
          </cell>
          <cell r="F40" t="str">
            <v>070612</v>
          </cell>
          <cell r="G40" t="str">
            <v>Сера товарная</v>
          </cell>
        </row>
        <row r="41">
          <cell r="A41">
            <v>4</v>
          </cell>
          <cell r="B41" t="str">
            <v>08</v>
          </cell>
          <cell r="C41" t="str">
            <v>08</v>
          </cell>
          <cell r="D41" t="str">
            <v>01</v>
          </cell>
          <cell r="E41" t="str">
            <v>30</v>
          </cell>
          <cell r="F41" t="str">
            <v>080801</v>
          </cell>
          <cell r="G41" t="str">
            <v>бурение скважин</v>
          </cell>
        </row>
        <row r="42">
          <cell r="A42">
            <v>4</v>
          </cell>
          <cell r="B42" t="str">
            <v>08</v>
          </cell>
          <cell r="C42" t="str">
            <v>09</v>
          </cell>
          <cell r="D42" t="str">
            <v>02</v>
          </cell>
          <cell r="E42" t="str">
            <v>11</v>
          </cell>
          <cell r="F42" t="str">
            <v>080902</v>
          </cell>
          <cell r="G42" t="str">
            <v>капитальное строительство</v>
          </cell>
        </row>
        <row r="43">
          <cell r="A43">
            <v>4</v>
          </cell>
          <cell r="B43" t="str">
            <v>08</v>
          </cell>
          <cell r="C43" t="str">
            <v>10</v>
          </cell>
          <cell r="D43" t="str">
            <v>03</v>
          </cell>
          <cell r="E43" t="str">
            <v>11</v>
          </cell>
          <cell r="F43" t="str">
            <v>081003</v>
          </cell>
          <cell r="G43" t="str">
            <v>капитальный ремонт</v>
          </cell>
        </row>
        <row r="44">
          <cell r="A44">
            <v>3</v>
          </cell>
          <cell r="B44" t="str">
            <v>08</v>
          </cell>
          <cell r="C44" t="str">
            <v>11</v>
          </cell>
          <cell r="D44" t="str">
            <v>04</v>
          </cell>
          <cell r="E44" t="str">
            <v>30</v>
          </cell>
          <cell r="F44" t="str">
            <v>081104</v>
          </cell>
          <cell r="G44" t="str">
            <v>услуги грузоотправления</v>
          </cell>
        </row>
        <row r="45">
          <cell r="A45">
            <v>3</v>
          </cell>
          <cell r="B45" t="str">
            <v>08</v>
          </cell>
          <cell r="C45" t="str">
            <v>11</v>
          </cell>
          <cell r="D45" t="str">
            <v>05</v>
          </cell>
          <cell r="E45" t="str">
            <v>30</v>
          </cell>
          <cell r="F45" t="str">
            <v>081105</v>
          </cell>
          <cell r="G45" t="str">
            <v>услуги налива</v>
          </cell>
        </row>
        <row r="46">
          <cell r="A46">
            <v>4</v>
          </cell>
          <cell r="B46" t="str">
            <v>08</v>
          </cell>
          <cell r="C46" t="str">
            <v>11</v>
          </cell>
          <cell r="D46" t="str">
            <v>06</v>
          </cell>
          <cell r="E46" t="str">
            <v>11</v>
          </cell>
          <cell r="F46" t="str">
            <v>081106</v>
          </cell>
          <cell r="G46" t="str">
            <v>обработка интерпритация и оказание сервисных услуг</v>
          </cell>
        </row>
        <row r="47">
          <cell r="A47">
            <v>4</v>
          </cell>
          <cell r="B47" t="str">
            <v>08</v>
          </cell>
          <cell r="C47" t="str">
            <v>11</v>
          </cell>
          <cell r="D47" t="str">
            <v>07</v>
          </cell>
          <cell r="E47" t="str">
            <v>11</v>
          </cell>
          <cell r="F47" t="str">
            <v>081107</v>
          </cell>
          <cell r="G47" t="str">
            <v>услуги связи</v>
          </cell>
        </row>
        <row r="48">
          <cell r="A48">
            <v>4</v>
          </cell>
          <cell r="B48" t="str">
            <v>08</v>
          </cell>
          <cell r="C48" t="str">
            <v>11</v>
          </cell>
          <cell r="D48" t="str">
            <v>08</v>
          </cell>
          <cell r="E48" t="str">
            <v>11</v>
          </cell>
          <cell r="F48" t="str">
            <v>081108</v>
          </cell>
          <cell r="G48" t="str">
            <v>научно-исследовательские, опытно-промышленные и проектно-конструкторские работы</v>
          </cell>
        </row>
        <row r="49">
          <cell r="A49">
            <v>4</v>
          </cell>
          <cell r="B49" t="str">
            <v>08</v>
          </cell>
          <cell r="C49" t="str">
            <v>11</v>
          </cell>
          <cell r="D49" t="str">
            <v>09</v>
          </cell>
          <cell r="E49" t="str">
            <v>30</v>
          </cell>
          <cell r="F49" t="str">
            <v>081109</v>
          </cell>
          <cell r="G49" t="str">
            <v>взлет-посадка</v>
          </cell>
        </row>
        <row r="50">
          <cell r="A50">
            <v>4</v>
          </cell>
          <cell r="B50" t="str">
            <v>08</v>
          </cell>
          <cell r="C50" t="str">
            <v>11</v>
          </cell>
          <cell r="D50" t="str">
            <v>10</v>
          </cell>
          <cell r="E50" t="str">
            <v>30</v>
          </cell>
          <cell r="F50" t="str">
            <v>081110</v>
          </cell>
          <cell r="G50" t="str">
            <v>обеспечение безопасности</v>
          </cell>
        </row>
        <row r="51">
          <cell r="A51">
            <v>4</v>
          </cell>
          <cell r="B51" t="str">
            <v>08</v>
          </cell>
          <cell r="C51" t="str">
            <v>11</v>
          </cell>
          <cell r="D51" t="str">
            <v>11</v>
          </cell>
          <cell r="E51" t="str">
            <v>30</v>
          </cell>
          <cell r="F51" t="str">
            <v>081111</v>
          </cell>
          <cell r="G51" t="str">
            <v>встреча-выпуск и тех.обслуживание</v>
          </cell>
        </row>
        <row r="52">
          <cell r="A52">
            <v>4</v>
          </cell>
          <cell r="B52" t="str">
            <v>08</v>
          </cell>
          <cell r="C52" t="str">
            <v>11</v>
          </cell>
          <cell r="D52" t="str">
            <v>12</v>
          </cell>
          <cell r="E52" t="str">
            <v>30</v>
          </cell>
          <cell r="F52" t="str">
            <v>081112</v>
          </cell>
          <cell r="G52" t="str">
            <v>предоставление стоянки</v>
          </cell>
        </row>
        <row r="53">
          <cell r="A53">
            <v>4</v>
          </cell>
          <cell r="B53" t="str">
            <v>08</v>
          </cell>
          <cell r="C53" t="str">
            <v>11</v>
          </cell>
          <cell r="D53" t="str">
            <v>13</v>
          </cell>
          <cell r="E53" t="str">
            <v>30</v>
          </cell>
          <cell r="F53" t="str">
            <v>081113</v>
          </cell>
          <cell r="G53" t="str">
            <v>заправка ВС авиатопливом</v>
          </cell>
        </row>
        <row r="54">
          <cell r="A54">
            <v>4</v>
          </cell>
          <cell r="B54" t="str">
            <v>08</v>
          </cell>
          <cell r="C54" t="str">
            <v>11</v>
          </cell>
          <cell r="D54" t="str">
            <v>14</v>
          </cell>
          <cell r="E54" t="str">
            <v>71</v>
          </cell>
          <cell r="F54" t="str">
            <v>081114</v>
          </cell>
          <cell r="G54" t="str">
            <v>обслуживание пассажиров</v>
          </cell>
        </row>
        <row r="55">
          <cell r="A55">
            <v>4</v>
          </cell>
          <cell r="B55" t="str">
            <v>08</v>
          </cell>
          <cell r="C55" t="str">
            <v>11</v>
          </cell>
          <cell r="D55" t="str">
            <v>15</v>
          </cell>
          <cell r="E55" t="str">
            <v>30</v>
          </cell>
          <cell r="F55" t="str">
            <v>081115</v>
          </cell>
          <cell r="G55" t="str">
            <v>обработка грузов</v>
          </cell>
        </row>
        <row r="56">
          <cell r="A56">
            <v>4</v>
          </cell>
          <cell r="B56" t="str">
            <v>08</v>
          </cell>
          <cell r="C56" t="str">
            <v>11</v>
          </cell>
          <cell r="D56" t="str">
            <v>16</v>
          </cell>
          <cell r="E56" t="str">
            <v>90</v>
          </cell>
          <cell r="F56" t="str">
            <v>081116</v>
          </cell>
          <cell r="G56" t="str">
            <v>МИ-8</v>
          </cell>
        </row>
        <row r="57">
          <cell r="A57">
            <v>4</v>
          </cell>
          <cell r="B57" t="str">
            <v>08</v>
          </cell>
          <cell r="C57" t="str">
            <v>11</v>
          </cell>
          <cell r="D57" t="str">
            <v>17</v>
          </cell>
          <cell r="E57" t="str">
            <v>90</v>
          </cell>
          <cell r="F57" t="str">
            <v>081117</v>
          </cell>
          <cell r="G57" t="str">
            <v>ЯК-40</v>
          </cell>
        </row>
        <row r="58">
          <cell r="A58">
            <v>4</v>
          </cell>
          <cell r="B58" t="str">
            <v>08</v>
          </cell>
          <cell r="C58" t="str">
            <v>11</v>
          </cell>
          <cell r="D58" t="str">
            <v>18</v>
          </cell>
          <cell r="E58" t="str">
            <v>90</v>
          </cell>
          <cell r="F58" t="str">
            <v>081118</v>
          </cell>
          <cell r="G58" t="str">
            <v>АН-24 (аренда)</v>
          </cell>
        </row>
        <row r="59">
          <cell r="A59">
            <v>4</v>
          </cell>
          <cell r="B59" t="str">
            <v>08</v>
          </cell>
          <cell r="C59" t="str">
            <v>11</v>
          </cell>
          <cell r="D59" t="str">
            <v>19</v>
          </cell>
          <cell r="E59" t="str">
            <v>90</v>
          </cell>
          <cell r="F59" t="str">
            <v>081119</v>
          </cell>
          <cell r="G59" t="str">
            <v>ТУ-134</v>
          </cell>
        </row>
        <row r="60">
          <cell r="A60">
            <v>4</v>
          </cell>
          <cell r="B60" t="str">
            <v>08</v>
          </cell>
          <cell r="C60" t="str">
            <v>11</v>
          </cell>
          <cell r="D60" t="str">
            <v>20</v>
          </cell>
          <cell r="E60" t="str">
            <v>90</v>
          </cell>
          <cell r="F60" t="str">
            <v>081120</v>
          </cell>
          <cell r="G60" t="str">
            <v>Л-410</v>
          </cell>
        </row>
        <row r="61">
          <cell r="A61">
            <v>4</v>
          </cell>
          <cell r="B61" t="str">
            <v>08</v>
          </cell>
          <cell r="C61" t="str">
            <v>11</v>
          </cell>
          <cell r="D61" t="str">
            <v>21</v>
          </cell>
          <cell r="E61" t="str">
            <v>90</v>
          </cell>
          <cell r="F61" t="str">
            <v>081121</v>
          </cell>
          <cell r="G61" t="str">
            <v>МИ-2 (аренда)</v>
          </cell>
        </row>
        <row r="62">
          <cell r="A62">
            <v>4</v>
          </cell>
          <cell r="B62" t="str">
            <v>09</v>
          </cell>
          <cell r="C62" t="str">
            <v>11</v>
          </cell>
          <cell r="D62" t="str">
            <v>22</v>
          </cell>
          <cell r="E62" t="str">
            <v>11</v>
          </cell>
          <cell r="F62" t="str">
            <v>091122</v>
          </cell>
          <cell r="G62" t="str">
            <v>промыслово-геофизические работы</v>
          </cell>
        </row>
        <row r="63">
          <cell r="A63">
            <v>1</v>
          </cell>
          <cell r="B63" t="str">
            <v>10</v>
          </cell>
          <cell r="C63" t="str">
            <v>01</v>
          </cell>
          <cell r="D63" t="str">
            <v>01</v>
          </cell>
          <cell r="E63" t="str">
            <v>31</v>
          </cell>
          <cell r="F63" t="str">
            <v>100101</v>
          </cell>
          <cell r="G63" t="str">
            <v>переработка  нефти</v>
          </cell>
        </row>
        <row r="64">
          <cell r="A64">
            <v>1</v>
          </cell>
          <cell r="B64" t="str">
            <v>10</v>
          </cell>
          <cell r="C64" t="str">
            <v>03</v>
          </cell>
          <cell r="D64" t="str">
            <v>02</v>
          </cell>
          <cell r="E64" t="str">
            <v>42</v>
          </cell>
          <cell r="F64" t="str">
            <v>100302</v>
          </cell>
          <cell r="G64" t="str">
            <v>переработка газа</v>
          </cell>
        </row>
        <row r="65">
          <cell r="A65">
            <v>1</v>
          </cell>
          <cell r="B65" t="str">
            <v>11</v>
          </cell>
          <cell r="C65" t="str">
            <v>01</v>
          </cell>
          <cell r="D65" t="str">
            <v>01</v>
          </cell>
          <cell r="E65" t="str">
            <v>31</v>
          </cell>
          <cell r="F65" t="str">
            <v>110101</v>
          </cell>
          <cell r="G65" t="str">
            <v>грузооборот нефти</v>
          </cell>
        </row>
      </sheetData>
      <sheetData sheetId="68" refreshError="1">
        <row r="1">
          <cell r="A1" t="str">
            <v>КодЕдИзм</v>
          </cell>
          <cell r="B1" t="str">
            <v>НаимЕдИзм</v>
          </cell>
          <cell r="C1" t="str">
            <v>Валюта</v>
          </cell>
          <cell r="D1" t="str">
            <v>ИндексВал</v>
          </cell>
        </row>
        <row r="2">
          <cell r="A2" t="str">
            <v>00</v>
          </cell>
          <cell r="B2" t="str">
            <v>не определена</v>
          </cell>
          <cell r="C2" t="str">
            <v>0</v>
          </cell>
          <cell r="D2" t="str">
            <v>0</v>
          </cell>
        </row>
        <row r="3">
          <cell r="A3" t="str">
            <v>10</v>
          </cell>
          <cell r="B3" t="str">
            <v>тенге</v>
          </cell>
          <cell r="C3" t="str">
            <v>1</v>
          </cell>
          <cell r="D3" t="str">
            <v>0</v>
          </cell>
        </row>
        <row r="4">
          <cell r="A4" t="str">
            <v>11</v>
          </cell>
          <cell r="B4" t="str">
            <v>тыс.тенге</v>
          </cell>
          <cell r="C4" t="str">
            <v>1</v>
          </cell>
          <cell r="D4" t="str">
            <v>1</v>
          </cell>
        </row>
        <row r="5">
          <cell r="A5" t="str">
            <v>12</v>
          </cell>
          <cell r="B5" t="str">
            <v>млн.тенге</v>
          </cell>
          <cell r="C5" t="str">
            <v>1</v>
          </cell>
          <cell r="D5" t="str">
            <v>2</v>
          </cell>
        </row>
        <row r="6">
          <cell r="A6" t="str">
            <v>13</v>
          </cell>
          <cell r="B6" t="str">
            <v>млрд.тенге</v>
          </cell>
          <cell r="C6" t="str">
            <v>1</v>
          </cell>
          <cell r="D6" t="str">
            <v>3</v>
          </cell>
        </row>
        <row r="7">
          <cell r="A7" t="str">
            <v>20</v>
          </cell>
          <cell r="B7" t="str">
            <v>долл. США</v>
          </cell>
          <cell r="C7" t="str">
            <v>2</v>
          </cell>
          <cell r="D7" t="str">
            <v>0</v>
          </cell>
        </row>
        <row r="8">
          <cell r="A8" t="str">
            <v>21</v>
          </cell>
          <cell r="B8" t="str">
            <v>тыс.долл.США</v>
          </cell>
          <cell r="C8" t="str">
            <v>2</v>
          </cell>
          <cell r="D8" t="str">
            <v>1</v>
          </cell>
        </row>
        <row r="9">
          <cell r="A9" t="str">
            <v>22</v>
          </cell>
          <cell r="B9" t="str">
            <v>млн. долл.США</v>
          </cell>
          <cell r="C9" t="str">
            <v>2</v>
          </cell>
          <cell r="D9" t="str">
            <v>2</v>
          </cell>
        </row>
        <row r="10">
          <cell r="A10" t="str">
            <v>23</v>
          </cell>
          <cell r="B10" t="str">
            <v>млрд.долл.США</v>
          </cell>
          <cell r="C10" t="str">
            <v>2</v>
          </cell>
          <cell r="D10" t="str">
            <v>3</v>
          </cell>
        </row>
        <row r="11">
          <cell r="A11" t="str">
            <v>30</v>
          </cell>
          <cell r="B11" t="str">
            <v>тонн</v>
          </cell>
          <cell r="C11" t="str">
            <v>3</v>
          </cell>
          <cell r="D11" t="str">
            <v>0</v>
          </cell>
        </row>
        <row r="12">
          <cell r="A12" t="str">
            <v>31</v>
          </cell>
          <cell r="B12" t="str">
            <v>тыс.тонн</v>
          </cell>
          <cell r="C12" t="str">
            <v>3</v>
          </cell>
          <cell r="D12" t="str">
            <v>1</v>
          </cell>
        </row>
        <row r="13">
          <cell r="A13" t="str">
            <v>32</v>
          </cell>
          <cell r="B13" t="str">
            <v>млн.тонн</v>
          </cell>
          <cell r="C13" t="str">
            <v>3</v>
          </cell>
          <cell r="D13" t="str">
            <v>2</v>
          </cell>
        </row>
        <row r="14">
          <cell r="A14" t="str">
            <v>40</v>
          </cell>
          <cell r="B14" t="str">
            <v>куб.м</v>
          </cell>
          <cell r="C14" t="str">
            <v>4</v>
          </cell>
          <cell r="D14" t="str">
            <v>0</v>
          </cell>
        </row>
        <row r="15">
          <cell r="A15" t="str">
            <v>41</v>
          </cell>
          <cell r="B15" t="str">
            <v>тыс куб.м</v>
          </cell>
          <cell r="C15" t="str">
            <v>4</v>
          </cell>
          <cell r="D15" t="str">
            <v>1</v>
          </cell>
        </row>
        <row r="16">
          <cell r="A16" t="str">
            <v>42</v>
          </cell>
          <cell r="B16" t="str">
            <v>млн.куб.м</v>
          </cell>
          <cell r="C16" t="str">
            <v>4</v>
          </cell>
          <cell r="D16" t="str">
            <v>2</v>
          </cell>
        </row>
        <row r="17">
          <cell r="A17" t="str">
            <v>50</v>
          </cell>
          <cell r="B17" t="str">
            <v>%</v>
          </cell>
          <cell r="C17" t="str">
            <v>5</v>
          </cell>
          <cell r="D17" t="str">
            <v>0</v>
          </cell>
        </row>
        <row r="18">
          <cell r="A18" t="str">
            <v>51</v>
          </cell>
          <cell r="B18" t="str">
            <v>коэфф</v>
          </cell>
          <cell r="C18" t="str">
            <v>5</v>
          </cell>
          <cell r="D18" t="str">
            <v>1</v>
          </cell>
        </row>
        <row r="19">
          <cell r="A19" t="str">
            <v>60</v>
          </cell>
          <cell r="B19" t="str">
            <v>Евро</v>
          </cell>
          <cell r="C19" t="str">
            <v>6</v>
          </cell>
          <cell r="D19" t="str">
            <v>0</v>
          </cell>
        </row>
        <row r="20">
          <cell r="A20" t="str">
            <v>61</v>
          </cell>
          <cell r="B20" t="str">
            <v>Тыс.Евро</v>
          </cell>
          <cell r="C20" t="str">
            <v>6</v>
          </cell>
          <cell r="D20" t="str">
            <v>1</v>
          </cell>
        </row>
        <row r="21">
          <cell r="A21" t="str">
            <v>62</v>
          </cell>
          <cell r="B21" t="str">
            <v>Млн.Евро</v>
          </cell>
          <cell r="C21" t="str">
            <v>6</v>
          </cell>
          <cell r="D21" t="str">
            <v>2</v>
          </cell>
        </row>
        <row r="22">
          <cell r="A22" t="str">
            <v>63</v>
          </cell>
          <cell r="B22" t="str">
            <v>Млрд.Евро</v>
          </cell>
          <cell r="C22" t="str">
            <v>6</v>
          </cell>
          <cell r="D22" t="str">
            <v>3</v>
          </cell>
        </row>
        <row r="23">
          <cell r="A23" t="str">
            <v>70</v>
          </cell>
          <cell r="B23" t="str">
            <v>Человек</v>
          </cell>
          <cell r="C23" t="str">
            <v>7</v>
          </cell>
          <cell r="D23" t="str">
            <v>0</v>
          </cell>
        </row>
        <row r="24">
          <cell r="A24" t="str">
            <v>81</v>
          </cell>
          <cell r="B24" t="str">
            <v>тонн/км</v>
          </cell>
          <cell r="C24" t="str">
            <v>8</v>
          </cell>
          <cell r="D24" t="str">
            <v>1</v>
          </cell>
        </row>
        <row r="25">
          <cell r="A25" t="str">
            <v>82</v>
          </cell>
          <cell r="B25" t="str">
            <v>млн.тонн/км</v>
          </cell>
          <cell r="C25" t="str">
            <v>8</v>
          </cell>
          <cell r="D25" t="str">
            <v>2</v>
          </cell>
        </row>
      </sheetData>
      <sheetData sheetId="69" refreshError="1">
        <row r="3">
          <cell r="C3">
            <v>1</v>
          </cell>
          <cell r="D3" t="str">
            <v>АО "Разведка Добыча "Казмунайгаз"</v>
          </cell>
        </row>
        <row r="4">
          <cell r="C4">
            <v>10</v>
          </cell>
          <cell r="D4" t="str">
            <v>ТОО "Атырауский НПЗ"</v>
          </cell>
        </row>
        <row r="5">
          <cell r="C5">
            <v>3</v>
          </cell>
          <cell r="D5" t="str">
            <v>АО "МНК "КазМунайТениз"</v>
          </cell>
        </row>
        <row r="6">
          <cell r="C6">
            <v>19</v>
          </cell>
          <cell r="D6" t="str">
            <v>ТОО "Жамбай"</v>
          </cell>
        </row>
        <row r="7">
          <cell r="C7">
            <v>4</v>
          </cell>
          <cell r="D7" t="str">
            <v>АО "КазТрансОйл"</v>
          </cell>
        </row>
        <row r="8">
          <cell r="C8">
            <v>5</v>
          </cell>
          <cell r="D8" t="str">
            <v>АО "НМСК "КазМорТрансФлот"</v>
          </cell>
        </row>
        <row r="9">
          <cell r="C9">
            <v>7</v>
          </cell>
          <cell r="D9" t="str">
            <v>АО "КазТрансГаз"</v>
          </cell>
        </row>
        <row r="10">
          <cell r="C10">
            <v>8</v>
          </cell>
          <cell r="D10" t="str">
            <v>АО "Интергаз Центральная Азия"</v>
          </cell>
        </row>
        <row r="11">
          <cell r="C11">
            <v>11</v>
          </cell>
          <cell r="D11" t="str">
            <v>АО "Торговый Дом "КазМунайГаз"</v>
          </cell>
        </row>
        <row r="12">
          <cell r="C12">
            <v>35</v>
          </cell>
          <cell r="D12" t="str">
            <v>АО "КазРосГаз"</v>
          </cell>
        </row>
        <row r="13">
          <cell r="C13">
            <v>14</v>
          </cell>
          <cell r="D13" t="str">
            <v>ОАО "Казахстанкаспийшельф"</v>
          </cell>
        </row>
        <row r="14">
          <cell r="C14">
            <v>15</v>
          </cell>
          <cell r="D14" t="str">
            <v>АО "KazTransCom"</v>
          </cell>
        </row>
        <row r="15">
          <cell r="C15">
            <v>17</v>
          </cell>
          <cell r="D15" t="str">
            <v>ОАО "Международный Аэропорт Атырау"</v>
          </cell>
        </row>
        <row r="16">
          <cell r="C16">
            <v>18</v>
          </cell>
          <cell r="D16" t="str">
            <v>ОАО "Авиакомпания "Евро-АзияЭйр"</v>
          </cell>
        </row>
        <row r="17">
          <cell r="C17">
            <v>20</v>
          </cell>
          <cell r="D17" t="str">
            <v>ТОО "КазМунайГаз-Сервис"</v>
          </cell>
        </row>
        <row r="18">
          <cell r="C18">
            <v>34</v>
          </cell>
          <cell r="D18" t="str">
            <v>ТОО "ТенизСервис"</v>
          </cell>
        </row>
        <row r="19">
          <cell r="C19">
            <v>16</v>
          </cell>
          <cell r="D19" t="str">
            <v>АО "Казахский институт нефти и газа"</v>
          </cell>
        </row>
        <row r="20">
          <cell r="C20">
            <v>31</v>
          </cell>
          <cell r="D20" t="str">
            <v>АО "Казахстанско-Британский технический университет"</v>
          </cell>
        </row>
        <row r="21">
          <cell r="C21">
            <v>21</v>
          </cell>
          <cell r="D21" t="str">
            <v>АО "КазМунайГазконсалтинг"</v>
          </cell>
        </row>
        <row r="22">
          <cell r="C22">
            <v>33</v>
          </cell>
          <cell r="D22" t="str">
            <v>АО "РауанМедиа Групп"</v>
          </cell>
        </row>
        <row r="23">
          <cell r="C23">
            <v>22</v>
          </cell>
          <cell r="D23" t="str">
            <v>АО НК "КазМунайГаз"</v>
          </cell>
        </row>
        <row r="24">
          <cell r="C24">
            <v>41</v>
          </cell>
          <cell r="D24" t="str">
            <v>ТОО "Казахойл-Актобе"</v>
          </cell>
        </row>
        <row r="25">
          <cell r="C25">
            <v>42</v>
          </cell>
          <cell r="D25" t="str">
            <v>ТОО "Эмбаведьойл"</v>
          </cell>
        </row>
        <row r="26">
          <cell r="C26">
            <v>43</v>
          </cell>
          <cell r="D26" t="str">
            <v>ТОО "Казахтуркмунай"</v>
          </cell>
        </row>
        <row r="27">
          <cell r="C27">
            <v>44</v>
          </cell>
          <cell r="D27" t="str">
            <v>ЧУ "Единый центр развития персонала"</v>
          </cell>
        </row>
        <row r="28">
          <cell r="D28" t="str">
            <v>Наименование предприятия</v>
          </cell>
        </row>
        <row r="29">
          <cell r="C29">
            <v>99</v>
          </cell>
          <cell r="D29" t="str">
            <v>В целом по Компании</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Добыча нефти4"/>
      <sheetName val="поставка сравн13"/>
      <sheetName val="Budget"/>
      <sheetName val="2.2 ОтклОТМ"/>
      <sheetName val="1.3.2 ОТМ"/>
      <sheetName val="Предпр"/>
      <sheetName val="ЦентрЗатр"/>
      <sheetName val="ЕдИзм"/>
      <sheetName val="Cost 99v98"/>
      <sheetName val="cant sim"/>
      <sheetName val="PYTB"/>
      <sheetName val="form"/>
      <sheetName val="1"/>
      <sheetName val="XLR_NoRangeSheet"/>
      <sheetName val="фот пп2000разбивка"/>
      <sheetName val="I. Прогноз доходов"/>
      <sheetName val="Production_Ref Q-1-3"/>
      <sheetName val="1NK"/>
      <sheetName val="Financial ratios А3"/>
      <sheetName val="2_2 ОтклОТМ"/>
      <sheetName val="1_3_2 ОТМ"/>
      <sheetName val="из сем"/>
      <sheetName val="U2 775 - COGS comparison per su"/>
      <sheetName val="PP&amp;E mvt for 2003"/>
      <sheetName val="Production_ref_Q4"/>
      <sheetName val="Sales-COS"/>
      <sheetName val="ЗАО_н.ит"/>
      <sheetName val="#ССЫЛКА"/>
      <sheetName val="ЗАО_мес"/>
      <sheetName val="Non-Statistical Sampling Master"/>
      <sheetName val="Global Data"/>
      <sheetName val="SMSTemp"/>
      <sheetName val="Keys"/>
      <sheetName val="A-20"/>
      <sheetName val="Precios"/>
      <sheetName val="Analytics"/>
      <sheetName val="GAAP TB 31.12.01  detail p&amp;l"/>
      <sheetName val="FA Movement Kyrg"/>
      <sheetName val="Reference"/>
      <sheetName val="Anlagevermögen"/>
      <sheetName val="Comp06"/>
      <sheetName val="перевозки"/>
      <sheetName val="Список документов"/>
      <sheetName val="Pbs_Wbs_ATC"/>
      <sheetName val="GAAP TB 30.09.01  detail p&amp;l"/>
      <sheetName val="Instructions"/>
      <sheetName val="US Dollar 2003"/>
      <sheetName val="SDR 2003"/>
      <sheetName val="Captions"/>
      <sheetName val="Info"/>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ЯНВАРЬ"/>
      <sheetName val="FP20DB (3)"/>
      <sheetName val="Курс валют"/>
      <sheetName val="АЗФ"/>
      <sheetName val="АК"/>
      <sheetName val="Актюбе"/>
      <sheetName val="ССГПО"/>
      <sheetName val="Другие расходы"/>
      <sheetName val="Форма 4 кап.зат-ты (2)"/>
      <sheetName val="2006 AJE RJE"/>
      <sheetName val="FES"/>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Добычанефти4"/>
      <sheetName val="поставкасравн13"/>
      <sheetName val="XREF"/>
      <sheetName val="Movements"/>
      <sheetName val="АПК реформа"/>
      <sheetName val="База"/>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свод"/>
      <sheetName val="H3.100 Rollforward"/>
      <sheetName val="Б.мчас (П)"/>
      <sheetName val="Налоги"/>
      <sheetName val="calc"/>
      <sheetName val="Собственный капитал"/>
      <sheetName val="Capex"/>
      <sheetName val="Kolommen_balans"/>
      <sheetName val="SA Procedures"/>
      <sheetName val="Пр 41"/>
      <sheetName val="5R"/>
      <sheetName val="9"/>
      <sheetName val="2008 ГСМ"/>
      <sheetName val="Плата за загрязнение "/>
      <sheetName val="Типограф"/>
      <sheetName val="IS"/>
      <sheetName val="Hidden"/>
      <sheetName val="ОТЧЕТ КТЖ 01.01.09"/>
      <sheetName val="L-1"/>
      <sheetName val="ввод-вывод ОС авг2004- 2005"/>
      <sheetName val="Balance Sheet"/>
      <sheetName val="8180 (8181,8182)"/>
      <sheetName val="8082"/>
      <sheetName val="8250"/>
      <sheetName val="8140"/>
      <sheetName val="8070"/>
      <sheetName val="8145"/>
      <sheetName val="8200"/>
      <sheetName val="8113"/>
      <sheetName val="8210"/>
      <sheetName val="summary"/>
      <sheetName val="Макро"/>
      <sheetName val="канц"/>
      <sheetName val="Datasheet"/>
      <sheetName val="1 вариант  2009 "/>
      <sheetName val="ОборБалФормОтч"/>
      <sheetName val="ТитулЛистОтч"/>
      <sheetName val="$ IS"/>
      <sheetName val="MetaData"/>
      <sheetName val="ЛСЦ начисленное на 31.12.08"/>
      <sheetName val="ЛЛизинг начис. на 31.12.08"/>
      <sheetName val="Апрель"/>
      <sheetName val="Сентябрь"/>
      <sheetName val="Декабрь"/>
      <sheetName val="Ноябрь"/>
      <sheetName val="Квартал"/>
      <sheetName val="Июль"/>
      <sheetName val="Июнь"/>
      <sheetName val="Март"/>
      <sheetName val="Лист2"/>
      <sheetName val="ВОЛС"/>
      <sheetName val="Инв.вл"/>
      <sheetName val="факт 2005 г."/>
      <sheetName val="д.7.001"/>
      <sheetName val="свод грузоотпр."/>
      <sheetName val="Содержание"/>
      <sheetName val="7НК"/>
      <sheetName val="11"/>
      <sheetName val="10"/>
      <sheetName val="7"/>
      <sheetName val="N"/>
      <sheetName val="PIT&amp;PP(2)"/>
      <sheetName val="Links"/>
      <sheetName val="Служебный ФКРБ"/>
      <sheetName val="Источник финансирования"/>
      <sheetName val="Способ закупки"/>
      <sheetName val="Тип пункта плана"/>
      <sheetName val="Graph"/>
      <sheetName val="факс(2005-20гг.)"/>
      <sheetName val="Гр5(о)"/>
      <sheetName val="УПРАВЛЕНИЕ11"/>
      <sheetName val="Disclosure"/>
      <sheetName val="Production_analysis"/>
      <sheetName val="breakdown"/>
      <sheetName val="P&amp;L"/>
      <sheetName val="Provisions"/>
      <sheetName val="FA depreciation"/>
      <sheetName val="CD-실적"/>
      <sheetName val="ОТиТБ"/>
      <sheetName val="78"/>
      <sheetName val="PM-TE"/>
      <sheetName val="Test"/>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CRO2.XLM"/>
      <sheetName val="U-ZR_AT1.XLS"/>
      <sheetName val="6НК-cт."/>
      <sheetName val="Interco payables&amp;receivables"/>
      <sheetName val="Курс"/>
      <sheetName val="Inputs"/>
      <sheetName val="Лист3"/>
      <sheetName val="TOC"/>
      <sheetName val="NPV"/>
      <sheetName val="План произв-ва (мес.) (бюджет)"/>
      <sheetName val="Итоговая таблица"/>
      <sheetName val="Расчет2000Прямой"/>
      <sheetName val="1 (2)"/>
      <sheetName val="Setting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Worksheet in 5650 PP&amp;E movement"/>
      <sheetName val="Форма2"/>
      <sheetName val="FA register"/>
      <sheetName val="2.2 ОтклОТМ"/>
      <sheetName val="1.3.2 ОТМ"/>
      <sheetName val="Предпр"/>
      <sheetName val="ЦентрЗатр"/>
      <sheetName val="ЕдИзм"/>
      <sheetName val="Transportation Services"/>
      <sheetName val="Summary"/>
      <sheetName val="Workover service"/>
      <sheetName val="Utilities Expense"/>
      <sheetName val="Royalty"/>
      <sheetName val="14.1.2.2.(Услуги связи)"/>
      <sheetName val="7.1"/>
      <sheetName val="Def"/>
      <sheetName val="L-1"/>
      <sheetName val="Собственный капитал"/>
      <sheetName val="- 1 -"/>
      <sheetName val="ставки"/>
      <sheetName val="VLOOKUP"/>
      <sheetName val="INPUTMASTER"/>
      <sheetName val="Test of FA Installation"/>
      <sheetName val="Additions"/>
      <sheetName val="Данные"/>
      <sheetName val="Depr"/>
      <sheetName val="Book Adjustments"/>
      <sheetName val="Ôîðìà2"/>
      <sheetName val="Ñîáñòâåííûé êàïèòàë"/>
      <sheetName val="TB"/>
      <sheetName val="00"/>
      <sheetName val="InputTD"/>
      <sheetName val="Kas FA Movement"/>
      <sheetName val="Inventory Count Sheet"/>
      <sheetName val="2_Loans to customers"/>
      <sheetName val="Notes IS"/>
      <sheetName val="July_03_Pg8"/>
      <sheetName val="Financial ratios А3"/>
      <sheetName val="C 25"/>
      <sheetName val="2005 Social"/>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FA Movement Kyrg"/>
      <sheetName val="ЛСЦ начисленное на 31.12.08"/>
      <sheetName val="ЛЛизинг начис. на 31.12.08"/>
      <sheetName val="Production_Ref Q-1-3"/>
      <sheetName val="GAAP TB 31.12.01  detail p&amp;l"/>
      <sheetName val="8082"/>
      <sheetName val="8145"/>
      <sheetName val="8200"/>
      <sheetName val="8113"/>
      <sheetName val="8140"/>
      <sheetName val="8070"/>
      <sheetName val="breakdown"/>
      <sheetName val="FA depreciation"/>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S"/>
      <sheetName val="General Assumptions"/>
      <sheetName val="MODEL500"/>
      <sheetName val="консолид Нурсат"/>
      <sheetName val="TB-KZT"/>
      <sheetName val="TB USD"/>
      <sheetName val="1НК_объемы"/>
      <sheetName val="Control"/>
      <sheetName val="Interco payables&amp;receivables"/>
      <sheetName val=""/>
      <sheetName val="Intercompany transactions"/>
      <sheetName val="$ IS"/>
      <sheetName val="Cur portion of L-t loans 2006"/>
      <sheetName val="Dept"/>
      <sheetName val="BS"/>
      <sheetName val="Project Detail Inputs"/>
      <sheetName val="1NK"/>
      <sheetName val="FS"/>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8">
          <cell r="R18">
            <v>-785</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Report"/>
      <sheetName val="Order Code Breakout"/>
      <sheetName val="calc"/>
      <sheetName val="proposal"/>
      <sheetName val="формула оплаты"/>
      <sheetName val="счет"/>
      <sheetName val="note"/>
    </sheetNames>
    <sheetDataSet>
      <sheetData sheetId="0" refreshError="1"/>
      <sheetData sheetId="1" refreshError="1"/>
      <sheetData sheetId="2" refreshError="1">
        <row r="26">
          <cell r="E26">
            <v>1</v>
          </cell>
        </row>
      </sheetData>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Report"/>
      <sheetName val="Order Code Breakout"/>
      <sheetName val="calc"/>
      <sheetName val="proposal"/>
      <sheetName val="формула оплаты"/>
      <sheetName val="счет"/>
      <sheetName val="note"/>
    </sheetNames>
    <sheetDataSet>
      <sheetData sheetId="0" refreshError="1"/>
      <sheetData sheetId="1" refreshError="1"/>
      <sheetData sheetId="2" refreshError="1">
        <row r="26">
          <cell r="E26">
            <v>1</v>
          </cell>
        </row>
      </sheetData>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 сущ"/>
      <sheetName val="К пром"/>
      <sheetName val="К изм"/>
      <sheetName val="Реклама"/>
      <sheetName val="Comp"/>
      <sheetName val="клсф 2011 опера"/>
      <sheetName val="Инд"/>
      <sheetName val="Класификатор"/>
      <sheetName val="ОТиТБ"/>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затрат по ОД для МОДЕЛ"/>
      <sheetName val="КТО"/>
      <sheetName val="АммортизацияОС"/>
      <sheetName val="АммортизацияНМА"/>
      <sheetName val="ДоходНД"/>
      <sheetName val="ДоходОД"/>
      <sheetName val="Автор.надзор"/>
      <sheetName val="Муди на 24.12"/>
      <sheetName val="Налоги"/>
      <sheetName val="мед страх"/>
      <sheetName val="Маркетинг и реклама"/>
      <sheetName val="ДрОбщех"/>
      <sheetName val="Др адм"/>
      <sheetName val="Услуги сторонних орг. АУП"/>
      <sheetName val="арендаРМТ"/>
      <sheetName val="РасшифрАренда"/>
      <sheetName val="Свод-подгот АУП"/>
      <sheetName val="Подгот. и переп"/>
      <sheetName val="представит АУП и РМТ "/>
      <sheetName val="командиров АУП и РМТ"/>
      <sheetName val="Расш к коман"/>
      <sheetName val="Сред.числ"/>
      <sheetName val="Расчет по маслу  и фильтрам(3)"/>
      <sheetName val="Расчет по воздушным фильтрам"/>
      <sheetName val="Прочее по авто"/>
      <sheetName val="СодержСлужАвто"/>
      <sheetName val="бензин по авто"/>
      <sheetName val="сот  АУП и РМТ "/>
      <sheetName val="РасшкТелефон"/>
      <sheetName val="тел АУП и  РМТ"/>
      <sheetName val="почта интернет и др"/>
      <sheetName val="Утрата Трудосп АУП и РМТ"/>
      <sheetName val="комп. при увольнении АУП и РМТ"/>
      <sheetName val="ЗПЛ АУП и РМТ 2002"/>
      <sheetName val="Подгот.РМТ"/>
      <sheetName val="Услуги сторон. орг-РМТ"/>
      <sheetName val="Осн.ср-ва"/>
      <sheetName val="% БАНКАНБ"/>
      <sheetName val="% БАНКАСитиБанк"/>
      <sheetName val="Прочие"/>
      <sheetName val="Изм. и счет.приб"/>
      <sheetName val="%СБ"/>
      <sheetName val="Соц.фонд"/>
      <sheetName val="%НБ"/>
      <sheetName val="СО-0007"/>
      <sheetName val="Контракты"/>
      <sheetName val="Контракты1"/>
      <sheetName val="ОтводЗемли"/>
      <sheetName val="Госкомиссия"/>
      <sheetName val="ДохНД"/>
      <sheetName val="Страхование"/>
      <sheetName val="VLOOKUP"/>
      <sheetName val="INPUTMASTER"/>
      <sheetName val="ШРР"/>
      <sheetName val="PP&amp;E mvt for 2003"/>
      <sheetName val="Добыча нефти4"/>
      <sheetName val="WBS"/>
      <sheetName val="PP&amp;E mvt gor 2003"/>
      <sheetName val="Def"/>
      <sheetName val="2БО"/>
      <sheetName val="3НК"/>
      <sheetName val="7НК"/>
      <sheetName val="calc"/>
      <sheetName val="К сущ"/>
      <sheetName val="1NK"/>
      <sheetName val="Класс_исп"/>
      <sheetName val="consolidated report"/>
      <sheetName val="КлассификаторЗнач"/>
      <sheetName val="Data-in"/>
      <sheetName val="Свод_затрат_по_ОД_для_МОДЕЛ"/>
      <sheetName val="Автор_надзор"/>
      <sheetName val="Муди_на_24_12"/>
      <sheetName val="мед_страх"/>
      <sheetName val="Маркетинг_и_реклама"/>
      <sheetName val="Др_адм"/>
      <sheetName val="Услуги_сторонних_орг__АУП"/>
      <sheetName val="Свод-подгот_АУП"/>
      <sheetName val="Подгот__и_переп"/>
      <sheetName val="представит_АУП_и_РМТ_"/>
      <sheetName val="командиров_АУП_и_РМТ"/>
      <sheetName val="Расш_к_коман"/>
      <sheetName val="Сред_числ"/>
      <sheetName val="Расчет_по_маслу__и_фильтрам(3)"/>
      <sheetName val="Расчет_по_воздушным_фильтрам"/>
      <sheetName val="Прочее_по_авто"/>
      <sheetName val="бензин_по_авто"/>
      <sheetName val="сот__АУП_и_РМТ_"/>
      <sheetName val="тел_АУП_и__РМТ"/>
      <sheetName val="почта_интернет_и_др"/>
      <sheetName val="Утрата_Трудосп_АУП_и_РМТ"/>
      <sheetName val="комп__при_увольнении_АУП_и_РМТ"/>
      <sheetName val="ЗПЛ_АУП_и_РМТ_2002"/>
      <sheetName val="Подгот_РМТ"/>
      <sheetName val="Услуги_сторон__орг-РМТ"/>
      <sheetName val="Осн_ср-ва"/>
      <sheetName val="%_БАНКАНБ"/>
      <sheetName val="%_БАНКАСитиБанк"/>
      <sheetName val="Изм__и_счет_приб"/>
      <sheetName val="Соц_фонд"/>
      <sheetName val="PP&amp;E_mvt_for_2003"/>
      <sheetName val="Добыча_нефти4"/>
      <sheetName val="PP&amp;E_mvt_gor_2003"/>
      <sheetName val="К_сущ"/>
      <sheetName val="consolidated_report"/>
      <sheetName val="1НК_объемы"/>
      <sheetName val="Свод_затрат_по_ОД_для_МОДЕЛ1"/>
      <sheetName val="Автор_надзор1"/>
      <sheetName val="Муди_на_24_121"/>
      <sheetName val="мед_страх1"/>
      <sheetName val="Маркетинг_и_реклама1"/>
      <sheetName val="Др_адм1"/>
      <sheetName val="Услуги_сторонних_орг__АУП1"/>
      <sheetName val="Свод-подгот_АУП1"/>
      <sheetName val="Подгот__и_переп1"/>
      <sheetName val="представит_АУП_и_РМТ_1"/>
      <sheetName val="командиров_АУП_и_РМТ1"/>
      <sheetName val="Расш_к_коман1"/>
      <sheetName val="Сред_числ1"/>
      <sheetName val="Расчет_по_маслу__и_фильтрам(3)1"/>
      <sheetName val="Расчет_по_воздушным_фильтрам1"/>
      <sheetName val="Прочее_по_авто1"/>
      <sheetName val="бензин_по_авто1"/>
      <sheetName val="сот__АУП_и_РМТ_1"/>
      <sheetName val="тел_АУП_и__РМТ1"/>
      <sheetName val="почта_интернет_и_др1"/>
      <sheetName val="Утрата_Трудосп_АУП_и_РМТ1"/>
      <sheetName val="комп__при_увольнении_АУП_и_РМТ1"/>
      <sheetName val="ЗПЛ_АУП_и_РМТ_20021"/>
      <sheetName val="Подгот_РМТ1"/>
      <sheetName val="Услуги_сторон__орг-РМТ1"/>
      <sheetName val="Осн_ср-ва1"/>
      <sheetName val="%_БАНКАНБ1"/>
      <sheetName val="%_БАНКАСитиБанк1"/>
      <sheetName val="Изм__и_счет_приб1"/>
      <sheetName val="Соц_фонд1"/>
      <sheetName val="PP&amp;E_mvt_for_20031"/>
      <sheetName val="Добыча_нефти41"/>
      <sheetName val="PP&amp;E_mvt_gor_20031"/>
      <sheetName val="К_сущ1"/>
      <sheetName val="consolidated_report1"/>
      <sheetName val="Sheet1"/>
      <sheetName val="Depr"/>
      <sheetName val="6НК-cт."/>
      <sheetName val="Imput"/>
      <sheetName val="2003 Assumption"/>
      <sheetName val="Support"/>
      <sheetName val="7.1"/>
      <sheetName val="Sold"/>
      <sheetName val="Balance Sheet"/>
      <sheetName val="For report"/>
    </sheetNames>
    <sheetDataSet>
      <sheetData sheetId="0"/>
      <sheetData sheetId="1">
        <row r="2">
          <cell r="D2" t="str">
            <v>16133</v>
          </cell>
        </row>
      </sheetData>
      <sheetData sheetId="2">
        <row r="7">
          <cell r="E7">
            <v>33.211604237288128</v>
          </cell>
        </row>
      </sheetData>
      <sheetData sheetId="3"/>
      <sheetData sheetId="4">
        <row r="2">
          <cell r="D2" t="str">
            <v>16133</v>
          </cell>
        </row>
      </sheetData>
      <sheetData sheetId="5">
        <row r="7">
          <cell r="E7">
            <v>33.211604237288128</v>
          </cell>
        </row>
      </sheetData>
      <sheetData sheetId="6"/>
      <sheetData sheetId="7">
        <row r="2">
          <cell r="D2" t="str">
            <v>16133</v>
          </cell>
        </row>
      </sheetData>
      <sheetData sheetId="8">
        <row r="7">
          <cell r="E7">
            <v>33.211604237288128</v>
          </cell>
        </row>
      </sheetData>
      <sheetData sheetId="9"/>
      <sheetData sheetId="10">
        <row r="2">
          <cell r="D2" t="str">
            <v>16133</v>
          </cell>
        </row>
      </sheetData>
      <sheetData sheetId="11">
        <row r="7">
          <cell r="E7">
            <v>33.211604237288128</v>
          </cell>
        </row>
      </sheetData>
      <sheetData sheetId="12"/>
      <sheetData sheetId="13"/>
      <sheetData sheetId="14"/>
      <sheetData sheetId="15"/>
      <sheetData sheetId="16"/>
      <sheetData sheetId="17"/>
      <sheetData sheetId="18">
        <row r="2">
          <cell r="D2" t="str">
            <v>16133</v>
          </cell>
        </row>
      </sheetData>
      <sheetData sheetId="19"/>
      <sheetData sheetId="20">
        <row r="2">
          <cell r="D2" t="str">
            <v>16133</v>
          </cell>
        </row>
      </sheetData>
      <sheetData sheetId="21"/>
      <sheetData sheetId="22">
        <row r="2">
          <cell r="D2" t="str">
            <v>16133</v>
          </cell>
        </row>
      </sheetData>
      <sheetData sheetId="23"/>
      <sheetData sheetId="24">
        <row r="2">
          <cell r="D2" t="str">
            <v>16133</v>
          </cell>
        </row>
      </sheetData>
      <sheetData sheetId="25"/>
      <sheetData sheetId="26" refreshError="1">
        <row r="2">
          <cell r="D2" t="str">
            <v>16133</v>
          </cell>
        </row>
        <row r="4">
          <cell r="D4" t="str">
            <v>16133</v>
          </cell>
        </row>
        <row r="7">
          <cell r="D7" t="str">
            <v>начальный километраж</v>
          </cell>
          <cell r="E7" t="str">
            <v>сентябрь</v>
          </cell>
          <cell r="F7" t="str">
            <v>октябрь</v>
          </cell>
          <cell r="G7" t="str">
            <v xml:space="preserve">ноябрь, факт с 1 по 4 </v>
          </cell>
          <cell r="H7" t="str">
            <v>Общий пробег за 41 кален дн</v>
          </cell>
          <cell r="J7" t="str">
            <v>нормы списания бензина зима, на 100 км.</v>
          </cell>
          <cell r="K7" t="str">
            <v>нормы списания бензина зима зима, на 1км.</v>
          </cell>
          <cell r="L7" t="str">
            <v>нормы списания бензина зима лето, на 100 км.</v>
          </cell>
          <cell r="M7" t="str">
            <v>нормы списания бензина зима лето, на 1 км.</v>
          </cell>
          <cell r="N7" t="str">
            <v>марка бензина, АИ</v>
          </cell>
          <cell r="O7" t="str">
            <v xml:space="preserve">Цена за 1 литр, тг </v>
          </cell>
          <cell r="Q7" t="str">
            <v>расход бензина, литры</v>
          </cell>
          <cell r="X7" t="str">
            <v>расход бензина, литры</v>
          </cell>
        </row>
        <row r="8">
          <cell r="E8">
            <v>6</v>
          </cell>
          <cell r="F8">
            <v>31</v>
          </cell>
          <cell r="G8">
            <v>4</v>
          </cell>
          <cell r="H8">
            <v>41</v>
          </cell>
          <cell r="Q8">
            <v>28</v>
          </cell>
          <cell r="R8">
            <v>27</v>
          </cell>
          <cell r="S8">
            <v>27</v>
          </cell>
          <cell r="X8">
            <v>28</v>
          </cell>
          <cell r="Y8">
            <v>25</v>
          </cell>
          <cell r="Z8">
            <v>27</v>
          </cell>
          <cell r="AA8">
            <v>27</v>
          </cell>
          <cell r="AB8">
            <v>28</v>
          </cell>
          <cell r="AC8">
            <v>26</v>
          </cell>
          <cell r="AD8">
            <v>28</v>
          </cell>
          <cell r="AE8">
            <v>27</v>
          </cell>
          <cell r="AF8">
            <v>27</v>
          </cell>
          <cell r="AG8">
            <v>28</v>
          </cell>
          <cell r="AH8">
            <v>26</v>
          </cell>
          <cell r="AI8">
            <v>28</v>
          </cell>
        </row>
        <row r="9">
          <cell r="D9" t="str">
            <v>км</v>
          </cell>
          <cell r="E9" t="str">
            <v>км</v>
          </cell>
          <cell r="F9" t="str">
            <v>км</v>
          </cell>
          <cell r="G9" t="str">
            <v>км</v>
          </cell>
          <cell r="H9" t="str">
            <v>км</v>
          </cell>
          <cell r="J9" t="str">
            <v>л</v>
          </cell>
          <cell r="K9" t="str">
            <v>л</v>
          </cell>
          <cell r="L9" t="str">
            <v>л</v>
          </cell>
          <cell r="M9" t="str">
            <v>л</v>
          </cell>
          <cell r="N9" t="str">
            <v>АИ</v>
          </cell>
          <cell r="Q9" t="str">
            <v>окт</v>
          </cell>
          <cell r="R9" t="str">
            <v>ноя</v>
          </cell>
          <cell r="S9" t="str">
            <v>дек</v>
          </cell>
          <cell r="X9" t="str">
            <v>янв</v>
          </cell>
          <cell r="Y9" t="str">
            <v>фев</v>
          </cell>
          <cell r="Z9" t="str">
            <v>мар</v>
          </cell>
          <cell r="AA9" t="str">
            <v>апр</v>
          </cell>
          <cell r="AB9" t="str">
            <v>май</v>
          </cell>
          <cell r="AC9" t="str">
            <v>июн</v>
          </cell>
          <cell r="AD9" t="str">
            <v>июл</v>
          </cell>
          <cell r="AE9" t="str">
            <v>авг</v>
          </cell>
          <cell r="AF9" t="str">
            <v>сен</v>
          </cell>
          <cell r="AG9" t="str">
            <v>окт</v>
          </cell>
          <cell r="AH9" t="str">
            <v>ноя</v>
          </cell>
          <cell r="AI9" t="str">
            <v>дек</v>
          </cell>
        </row>
        <row r="10">
          <cell r="D10">
            <v>911</v>
          </cell>
          <cell r="E10">
            <v>749</v>
          </cell>
          <cell r="F10">
            <v>2845</v>
          </cell>
          <cell r="G10">
            <v>254</v>
          </cell>
          <cell r="H10">
            <v>3848</v>
          </cell>
          <cell r="J10">
            <v>35</v>
          </cell>
          <cell r="K10">
            <v>0.35</v>
          </cell>
          <cell r="L10">
            <v>30</v>
          </cell>
          <cell r="M10">
            <v>0.3</v>
          </cell>
          <cell r="N10">
            <v>96</v>
          </cell>
          <cell r="O10">
            <v>54</v>
          </cell>
          <cell r="Q10">
            <v>788.37073170731708</v>
          </cell>
          <cell r="R10">
            <v>760.2146341463415</v>
          </cell>
          <cell r="S10">
            <v>886.91707317073178</v>
          </cell>
          <cell r="X10">
            <v>919.76585365853668</v>
          </cell>
          <cell r="Y10">
            <v>821.21951219512198</v>
          </cell>
          <cell r="Z10">
            <v>886.91707317073178</v>
          </cell>
          <cell r="AA10">
            <v>760.2146341463415</v>
          </cell>
          <cell r="AB10">
            <v>788.37073170731708</v>
          </cell>
          <cell r="AC10">
            <v>732.0585365853658</v>
          </cell>
          <cell r="AD10">
            <v>788.37073170731708</v>
          </cell>
          <cell r="AE10">
            <v>760.2146341463415</v>
          </cell>
          <cell r="AF10">
            <v>760.2146341463415</v>
          </cell>
          <cell r="AG10">
            <v>788.37073170731708</v>
          </cell>
          <cell r="AH10">
            <v>732.0585365853658</v>
          </cell>
          <cell r="AI10">
            <v>919.76585365853668</v>
          </cell>
        </row>
        <row r="11">
          <cell r="D11">
            <v>919</v>
          </cell>
          <cell r="E11">
            <v>733</v>
          </cell>
          <cell r="F11">
            <v>2062</v>
          </cell>
          <cell r="G11">
            <v>232</v>
          </cell>
          <cell r="H11">
            <v>3027</v>
          </cell>
          <cell r="J11">
            <v>35</v>
          </cell>
          <cell r="K11">
            <v>0.35</v>
          </cell>
          <cell r="L11">
            <v>30</v>
          </cell>
          <cell r="M11">
            <v>0.3</v>
          </cell>
          <cell r="N11">
            <v>96</v>
          </cell>
          <cell r="O11">
            <v>54</v>
          </cell>
          <cell r="Q11">
            <v>620.16585365853655</v>
          </cell>
          <cell r="R11">
            <v>598.01707317073169</v>
          </cell>
          <cell r="S11">
            <v>697.6865853658536</v>
          </cell>
          <cell r="X11">
            <v>723.52682926829266</v>
          </cell>
          <cell r="Y11">
            <v>646.0060975609756</v>
          </cell>
          <cell r="Z11">
            <v>697.6865853658536</v>
          </cell>
          <cell r="AA11">
            <v>598.01707317073169</v>
          </cell>
          <cell r="AB11">
            <v>620.16585365853655</v>
          </cell>
          <cell r="AC11">
            <v>575.86829268292684</v>
          </cell>
          <cell r="AD11">
            <v>620.16585365853655</v>
          </cell>
          <cell r="AE11">
            <v>598.01707317073169</v>
          </cell>
          <cell r="AF11">
            <v>598.01707317073169</v>
          </cell>
          <cell r="AG11">
            <v>620.16585365853655</v>
          </cell>
          <cell r="AH11">
            <v>575.86829268292684</v>
          </cell>
          <cell r="AI11">
            <v>723.52682926829266</v>
          </cell>
        </row>
        <row r="12">
          <cell r="D12">
            <v>900</v>
          </cell>
          <cell r="E12">
            <v>598</v>
          </cell>
          <cell r="F12">
            <v>1326</v>
          </cell>
          <cell r="G12">
            <v>163</v>
          </cell>
          <cell r="H12">
            <v>3212</v>
          </cell>
          <cell r="J12">
            <v>26</v>
          </cell>
          <cell r="K12">
            <v>0.26</v>
          </cell>
          <cell r="L12">
            <v>20</v>
          </cell>
          <cell r="M12">
            <v>0.2</v>
          </cell>
          <cell r="N12">
            <v>96</v>
          </cell>
          <cell r="O12">
            <v>54</v>
          </cell>
          <cell r="Q12">
            <v>517.11219512195123</v>
          </cell>
          <cell r="R12">
            <v>498.64390243902437</v>
          </cell>
          <cell r="S12">
            <v>648.23707317073183</v>
          </cell>
          <cell r="X12">
            <v>672.2458536585367</v>
          </cell>
          <cell r="Y12">
            <v>600.21951219512198</v>
          </cell>
          <cell r="Z12">
            <v>648.23707317073183</v>
          </cell>
          <cell r="AA12">
            <v>498.64390243902437</v>
          </cell>
          <cell r="AB12">
            <v>517.11219512195123</v>
          </cell>
          <cell r="AC12">
            <v>480.17560975609757</v>
          </cell>
          <cell r="AD12">
            <v>517.11219512195123</v>
          </cell>
          <cell r="AE12">
            <v>498.64390243902437</v>
          </cell>
          <cell r="AF12">
            <v>498.64390243902437</v>
          </cell>
          <cell r="AG12">
            <v>517.11219512195123</v>
          </cell>
          <cell r="AH12">
            <v>480.17560975609757</v>
          </cell>
          <cell r="AI12">
            <v>672.2458536585367</v>
          </cell>
        </row>
        <row r="13">
          <cell r="D13">
            <v>50</v>
          </cell>
          <cell r="E13">
            <v>507</v>
          </cell>
          <cell r="F13">
            <v>2613</v>
          </cell>
          <cell r="G13">
            <v>127</v>
          </cell>
          <cell r="H13">
            <v>3247</v>
          </cell>
          <cell r="J13">
            <v>20</v>
          </cell>
          <cell r="K13">
            <v>0.2</v>
          </cell>
          <cell r="L13">
            <v>15.5</v>
          </cell>
          <cell r="M13">
            <v>0.155</v>
          </cell>
          <cell r="N13">
            <v>93</v>
          </cell>
          <cell r="O13">
            <v>48</v>
          </cell>
          <cell r="Q13">
            <v>343.70682926829261</v>
          </cell>
          <cell r="R13">
            <v>331.43158536585361</v>
          </cell>
          <cell r="S13">
            <v>427.65365853658534</v>
          </cell>
          <cell r="X13">
            <v>443.49268292682922</v>
          </cell>
          <cell r="Y13">
            <v>395.97560975609753</v>
          </cell>
          <cell r="Z13">
            <v>427.65365853658534</v>
          </cell>
          <cell r="AA13">
            <v>331.43158536585361</v>
          </cell>
          <cell r="AB13">
            <v>343.70682926829261</v>
          </cell>
          <cell r="AC13">
            <v>319.15634146341461</v>
          </cell>
          <cell r="AD13">
            <v>343.70682926829261</v>
          </cell>
          <cell r="AE13">
            <v>331.43158536585361</v>
          </cell>
          <cell r="AF13">
            <v>331.43158536585361</v>
          </cell>
          <cell r="AG13">
            <v>343.70682926829261</v>
          </cell>
          <cell r="AH13">
            <v>319.15634146341461</v>
          </cell>
          <cell r="AI13">
            <v>443.49268292682922</v>
          </cell>
        </row>
        <row r="14">
          <cell r="D14">
            <v>100</v>
          </cell>
          <cell r="E14">
            <v>290</v>
          </cell>
          <cell r="F14">
            <v>2648</v>
          </cell>
          <cell r="G14">
            <v>312</v>
          </cell>
          <cell r="H14">
            <v>3250</v>
          </cell>
          <cell r="J14">
            <v>20</v>
          </cell>
          <cell r="K14">
            <v>0.2</v>
          </cell>
          <cell r="L14">
            <v>15.5</v>
          </cell>
          <cell r="M14">
            <v>0.155</v>
          </cell>
          <cell r="N14">
            <v>93</v>
          </cell>
          <cell r="O14">
            <v>48</v>
          </cell>
          <cell r="Q14">
            <v>344.02439024390242</v>
          </cell>
          <cell r="R14">
            <v>331.73780487804873</v>
          </cell>
          <cell r="S14">
            <v>428.04878048780489</v>
          </cell>
          <cell r="X14">
            <v>443.90243902439022</v>
          </cell>
          <cell r="Y14">
            <v>396.34146341463412</v>
          </cell>
          <cell r="Z14">
            <v>428.04878048780489</v>
          </cell>
          <cell r="AA14">
            <v>331.73780487804873</v>
          </cell>
          <cell r="AB14">
            <v>344.02439024390242</v>
          </cell>
          <cell r="AC14">
            <v>319.45121951219511</v>
          </cell>
          <cell r="AD14">
            <v>344.02439024390242</v>
          </cell>
          <cell r="AE14">
            <v>331.73780487804873</v>
          </cell>
          <cell r="AF14">
            <v>331.73780487804873</v>
          </cell>
          <cell r="AG14">
            <v>344.02439024390242</v>
          </cell>
          <cell r="AH14">
            <v>319.45121951219511</v>
          </cell>
          <cell r="AI14">
            <v>443.90243902439022</v>
          </cell>
        </row>
        <row r="15">
          <cell r="D15">
            <v>48</v>
          </cell>
          <cell r="E15">
            <v>131</v>
          </cell>
          <cell r="F15">
            <v>1973</v>
          </cell>
          <cell r="G15">
            <v>930</v>
          </cell>
          <cell r="H15">
            <v>3034</v>
          </cell>
          <cell r="J15">
            <v>20</v>
          </cell>
          <cell r="K15">
            <v>0.2</v>
          </cell>
          <cell r="L15">
            <v>15.5</v>
          </cell>
          <cell r="M15">
            <v>0.155</v>
          </cell>
          <cell r="N15">
            <v>93</v>
          </cell>
          <cell r="O15">
            <v>48</v>
          </cell>
          <cell r="Q15">
            <v>321.16000000000003</v>
          </cell>
          <cell r="R15">
            <v>309.69</v>
          </cell>
          <cell r="S15">
            <v>399.6</v>
          </cell>
          <cell r="X15">
            <v>414.40000000000003</v>
          </cell>
          <cell r="Y15">
            <v>370</v>
          </cell>
          <cell r="Z15">
            <v>399.6</v>
          </cell>
          <cell r="AA15">
            <v>309.69</v>
          </cell>
          <cell r="AB15">
            <v>321.16000000000003</v>
          </cell>
          <cell r="AC15">
            <v>298.22000000000003</v>
          </cell>
          <cell r="AD15">
            <v>321.16000000000003</v>
          </cell>
          <cell r="AE15">
            <v>309.69</v>
          </cell>
          <cell r="AF15">
            <v>309.69</v>
          </cell>
          <cell r="AG15">
            <v>321.16000000000003</v>
          </cell>
          <cell r="AH15">
            <v>298.22000000000003</v>
          </cell>
          <cell r="AI15">
            <v>414.40000000000003</v>
          </cell>
        </row>
        <row r="16">
          <cell r="D16">
            <v>49</v>
          </cell>
          <cell r="F16">
            <v>0</v>
          </cell>
          <cell r="G16">
            <v>0</v>
          </cell>
          <cell r="J16">
            <v>20</v>
          </cell>
          <cell r="K16">
            <v>0.2</v>
          </cell>
          <cell r="L16">
            <v>15.5</v>
          </cell>
          <cell r="M16">
            <v>0.155</v>
          </cell>
          <cell r="N16">
            <v>93</v>
          </cell>
          <cell r="O16">
            <v>48</v>
          </cell>
          <cell r="Q16">
            <v>442.68</v>
          </cell>
          <cell r="R16">
            <v>426.87</v>
          </cell>
          <cell r="S16">
            <v>550.80000000000007</v>
          </cell>
          <cell r="X16">
            <v>571.20000000000005</v>
          </cell>
          <cell r="Y16">
            <v>510.00000000000006</v>
          </cell>
          <cell r="Z16">
            <v>550.80000000000007</v>
          </cell>
          <cell r="AA16">
            <v>426.87</v>
          </cell>
          <cell r="AB16">
            <v>442.68</v>
          </cell>
          <cell r="AC16">
            <v>411.06</v>
          </cell>
          <cell r="AD16">
            <v>442.68</v>
          </cell>
          <cell r="AE16">
            <v>426.87</v>
          </cell>
          <cell r="AF16">
            <v>426.87</v>
          </cell>
          <cell r="AG16">
            <v>442.68</v>
          </cell>
          <cell r="AH16">
            <v>411.06</v>
          </cell>
          <cell r="AI16">
            <v>571.20000000000005</v>
          </cell>
        </row>
        <row r="17">
          <cell r="D17">
            <v>70</v>
          </cell>
          <cell r="E17">
            <v>75</v>
          </cell>
          <cell r="F17">
            <v>2002</v>
          </cell>
          <cell r="G17">
            <v>244</v>
          </cell>
          <cell r="H17">
            <v>2321</v>
          </cell>
          <cell r="J17">
            <v>28</v>
          </cell>
          <cell r="K17">
            <v>0.28000000000000003</v>
          </cell>
          <cell r="L17">
            <v>24</v>
          </cell>
          <cell r="M17">
            <v>0.24</v>
          </cell>
          <cell r="N17">
            <v>93</v>
          </cell>
          <cell r="O17">
            <v>48</v>
          </cell>
          <cell r="Q17">
            <v>380.41756097560972</v>
          </cell>
          <cell r="R17">
            <v>366.8312195121951</v>
          </cell>
          <cell r="S17">
            <v>427.969756097561</v>
          </cell>
          <cell r="X17">
            <v>443.8204878048781</v>
          </cell>
          <cell r="Y17">
            <v>396.26829268292687</v>
          </cell>
          <cell r="Z17">
            <v>427.969756097561</v>
          </cell>
          <cell r="AA17">
            <v>366.8312195121951</v>
          </cell>
          <cell r="AB17">
            <v>380.41756097560972</v>
          </cell>
          <cell r="AC17">
            <v>353.24487804878049</v>
          </cell>
          <cell r="AD17">
            <v>380.41756097560972</v>
          </cell>
          <cell r="AE17">
            <v>366.8312195121951</v>
          </cell>
          <cell r="AF17">
            <v>366.8312195121951</v>
          </cell>
          <cell r="AG17">
            <v>380.41756097560972</v>
          </cell>
          <cell r="AH17">
            <v>353.24487804878049</v>
          </cell>
          <cell r="AI17">
            <v>443.8204878048781</v>
          </cell>
        </row>
        <row r="18">
          <cell r="D18">
            <v>1123</v>
          </cell>
          <cell r="F18">
            <v>2363</v>
          </cell>
          <cell r="G18">
            <v>604</v>
          </cell>
          <cell r="H18">
            <v>2967</v>
          </cell>
          <cell r="J18">
            <v>28</v>
          </cell>
          <cell r="K18">
            <v>0.28000000000000003</v>
          </cell>
          <cell r="L18">
            <v>24</v>
          </cell>
          <cell r="M18">
            <v>0.24</v>
          </cell>
          <cell r="N18">
            <v>93</v>
          </cell>
          <cell r="O18">
            <v>48</v>
          </cell>
          <cell r="Q18">
            <v>1073.3970731707316</v>
          </cell>
          <cell r="R18">
            <v>1035.0614634146339</v>
          </cell>
          <cell r="S18">
            <v>1207.5717073170731</v>
          </cell>
          <cell r="X18">
            <v>1252.2965853658536</v>
          </cell>
          <cell r="Y18">
            <v>1118.1219512195123</v>
          </cell>
          <cell r="Z18">
            <v>1207.5717073170731</v>
          </cell>
          <cell r="AA18">
            <v>1035.0614634146339</v>
          </cell>
          <cell r="AB18">
            <v>1073.3970731707316</v>
          </cell>
          <cell r="AC18">
            <v>996.72585365853638</v>
          </cell>
          <cell r="AD18">
            <v>1073.3970731707316</v>
          </cell>
          <cell r="AE18">
            <v>1035.0614634146339</v>
          </cell>
          <cell r="AF18">
            <v>1035.0614634146339</v>
          </cell>
          <cell r="AG18">
            <v>1073.3970731707316</v>
          </cell>
          <cell r="AH18">
            <v>996.72585365853638</v>
          </cell>
          <cell r="AI18">
            <v>1252.2965853658536</v>
          </cell>
        </row>
        <row r="19">
          <cell r="Q19">
            <v>4831.034634146341</v>
          </cell>
          <cell r="R19">
            <v>4658.4976829268289</v>
          </cell>
          <cell r="S19">
            <v>5674.4846341463417</v>
          </cell>
          <cell r="X19">
            <v>5884.6507317073174</v>
          </cell>
          <cell r="Y19">
            <v>5254.1524390243903</v>
          </cell>
          <cell r="Z19">
            <v>5674.4846341463417</v>
          </cell>
          <cell r="AA19">
            <v>4658.4976829268289</v>
          </cell>
          <cell r="AB19">
            <v>4831.034634146341</v>
          </cell>
          <cell r="AC19">
            <v>4485.9607317073169</v>
          </cell>
          <cell r="AD19">
            <v>4831.034634146341</v>
          </cell>
          <cell r="AE19">
            <v>4658.4976829268289</v>
          </cell>
          <cell r="AF19">
            <v>4658.4976829268289</v>
          </cell>
          <cell r="AG19">
            <v>4831.034634146341</v>
          </cell>
          <cell r="AH19">
            <v>4485.9607317073169</v>
          </cell>
          <cell r="AI19">
            <v>5884.6507317073174</v>
          </cell>
        </row>
      </sheetData>
      <sheetData sheetId="27"/>
      <sheetData sheetId="28"/>
      <sheetData sheetId="29"/>
      <sheetData sheetId="30"/>
      <sheetData sheetId="31"/>
      <sheetData sheetId="32">
        <row r="7">
          <cell r="E7">
            <v>33.211604237288128</v>
          </cell>
        </row>
      </sheetData>
      <sheetData sheetId="33">
        <row r="7">
          <cell r="E7">
            <v>33.211604237288128</v>
          </cell>
        </row>
      </sheetData>
      <sheetData sheetId="34">
        <row r="7">
          <cell r="E7">
            <v>33.211604237288128</v>
          </cell>
        </row>
      </sheetData>
      <sheetData sheetId="35">
        <row r="7">
          <cell r="E7">
            <v>33.211604237288128</v>
          </cell>
        </row>
      </sheetData>
      <sheetData sheetId="36" refreshError="1">
        <row r="7">
          <cell r="E7">
            <v>33.211604237288128</v>
          </cell>
          <cell r="G7">
            <v>56.838572229465449</v>
          </cell>
          <cell r="I7">
            <v>0.19321280724450193</v>
          </cell>
          <cell r="K7">
            <v>1.8111254851228976E-2</v>
          </cell>
          <cell r="M7">
            <v>34.578495536869347</v>
          </cell>
          <cell r="O7">
            <v>23.90821205673759</v>
          </cell>
          <cell r="Q7">
            <v>1.3695035460992908</v>
          </cell>
          <cell r="S7">
            <v>4.2237172147001933</v>
          </cell>
        </row>
        <row r="10">
          <cell r="E10">
            <v>30.017521968709254</v>
          </cell>
          <cell r="G10">
            <v>53.797823402868318</v>
          </cell>
          <cell r="I10">
            <v>0.19321280724450193</v>
          </cell>
          <cell r="K10">
            <v>1.8111254851228976E-2</v>
          </cell>
          <cell r="M10">
            <v>34.262942173350588</v>
          </cell>
          <cell r="O10">
            <v>23.773150805931657</v>
          </cell>
          <cell r="Q10">
            <v>0.45009671179883948</v>
          </cell>
        </row>
        <row r="11">
          <cell r="E11">
            <v>2.0360897001303777</v>
          </cell>
        </row>
        <row r="12">
          <cell r="E12">
            <v>0.92710534550195567</v>
          </cell>
          <cell r="G12">
            <v>3.0407488265971314</v>
          </cell>
          <cell r="M12">
            <v>0.31555336351875812</v>
          </cell>
          <cell r="O12">
            <v>0.13506125080593168</v>
          </cell>
          <cell r="Q12">
            <v>0.91940683430045134</v>
          </cell>
          <cell r="S12">
            <v>0.54788233397807873</v>
          </cell>
        </row>
        <row r="14">
          <cell r="E14">
            <v>0.23088722294654493</v>
          </cell>
          <cell r="S14">
            <v>3.6758348807221148</v>
          </cell>
        </row>
        <row r="22">
          <cell r="E22">
            <v>0</v>
          </cell>
          <cell r="G22">
            <v>0</v>
          </cell>
        </row>
        <row r="28">
          <cell r="C28">
            <v>0</v>
          </cell>
        </row>
        <row r="43">
          <cell r="E43">
            <v>33.211604237288128</v>
          </cell>
          <cell r="G43">
            <v>56.838572229465449</v>
          </cell>
          <cell r="I43">
            <v>0.19321280724450193</v>
          </cell>
          <cell r="K43">
            <v>1.8111254851228976E-2</v>
          </cell>
          <cell r="M43">
            <v>34.578495536869347</v>
          </cell>
          <cell r="O43">
            <v>23.90821205673759</v>
          </cell>
          <cell r="Q43">
            <v>1.3695035460992908</v>
          </cell>
          <cell r="S43">
            <v>4.2237172147001933</v>
          </cell>
        </row>
        <row r="46">
          <cell r="E46">
            <v>30.017521968709254</v>
          </cell>
          <cell r="G46">
            <v>53.797823402868318</v>
          </cell>
          <cell r="I46">
            <v>0.19321280724450193</v>
          </cell>
          <cell r="K46">
            <v>1.8111254851228976E-2</v>
          </cell>
          <cell r="M46">
            <v>34.262942173350588</v>
          </cell>
          <cell r="O46">
            <v>23.773150805931657</v>
          </cell>
          <cell r="Q46">
            <v>0.45009671179883948</v>
          </cell>
        </row>
        <row r="47">
          <cell r="E47">
            <v>2.0360897001303777</v>
          </cell>
        </row>
        <row r="48">
          <cell r="E48">
            <v>0.92710534550195567</v>
          </cell>
          <cell r="G48">
            <v>3.0407488265971314</v>
          </cell>
          <cell r="M48">
            <v>0.31555336351875812</v>
          </cell>
          <cell r="O48">
            <v>0.13506125080593168</v>
          </cell>
          <cell r="Q48">
            <v>0.91940683430045134</v>
          </cell>
          <cell r="S48">
            <v>0.54788233397807873</v>
          </cell>
        </row>
        <row r="50">
          <cell r="E50">
            <v>0.23088722294654493</v>
          </cell>
          <cell r="S50">
            <v>3.6758348807221148</v>
          </cell>
        </row>
        <row r="58">
          <cell r="E58">
            <v>0</v>
          </cell>
          <cell r="G58">
            <v>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row r="2">
          <cell r="D2" t="str">
            <v>16133</v>
          </cell>
        </row>
      </sheetData>
      <sheetData sheetId="75">
        <row r="2">
          <cell r="D2" t="str">
            <v>16133</v>
          </cell>
        </row>
      </sheetData>
      <sheetData sheetId="76">
        <row r="2">
          <cell r="D2" t="str">
            <v>16133</v>
          </cell>
        </row>
      </sheetData>
      <sheetData sheetId="77">
        <row r="2">
          <cell r="D2" t="str">
            <v>16133</v>
          </cell>
        </row>
      </sheetData>
      <sheetData sheetId="78">
        <row r="2">
          <cell r="D2" t="str">
            <v>16133</v>
          </cell>
        </row>
      </sheetData>
      <sheetData sheetId="79">
        <row r="2">
          <cell r="D2" t="str">
            <v>16133</v>
          </cell>
        </row>
      </sheetData>
      <sheetData sheetId="80">
        <row r="2">
          <cell r="D2" t="str">
            <v>16133</v>
          </cell>
        </row>
      </sheetData>
      <sheetData sheetId="81">
        <row r="2">
          <cell r="D2" t="str">
            <v>16133</v>
          </cell>
        </row>
      </sheetData>
      <sheetData sheetId="82">
        <row r="2">
          <cell r="D2" t="str">
            <v>16133</v>
          </cell>
        </row>
      </sheetData>
      <sheetData sheetId="83">
        <row r="2">
          <cell r="D2" t="str">
            <v>16133</v>
          </cell>
        </row>
      </sheetData>
      <sheetData sheetId="84">
        <row r="2">
          <cell r="D2" t="str">
            <v>16133</v>
          </cell>
        </row>
      </sheetData>
      <sheetData sheetId="85">
        <row r="2">
          <cell r="D2" t="str">
            <v>16133</v>
          </cell>
        </row>
      </sheetData>
      <sheetData sheetId="86">
        <row r="2">
          <cell r="D2" t="str">
            <v>16133</v>
          </cell>
        </row>
      </sheetData>
      <sheetData sheetId="87">
        <row r="2">
          <cell r="D2" t="str">
            <v>16133</v>
          </cell>
        </row>
      </sheetData>
      <sheetData sheetId="88">
        <row r="2">
          <cell r="D2" t="str">
            <v>16133</v>
          </cell>
        </row>
      </sheetData>
      <sheetData sheetId="89">
        <row r="2">
          <cell r="D2" t="str">
            <v>16133</v>
          </cell>
        </row>
      </sheetData>
      <sheetData sheetId="90">
        <row r="7">
          <cell r="E7">
            <v>33.211604237288128</v>
          </cell>
        </row>
      </sheetData>
      <sheetData sheetId="91">
        <row r="7">
          <cell r="E7">
            <v>33.211604237288128</v>
          </cell>
        </row>
      </sheetData>
      <sheetData sheetId="92">
        <row r="7">
          <cell r="E7">
            <v>33.211604237288128</v>
          </cell>
        </row>
      </sheetData>
      <sheetData sheetId="93">
        <row r="7">
          <cell r="E7">
            <v>33.211604237288128</v>
          </cell>
        </row>
      </sheetData>
      <sheetData sheetId="94">
        <row r="7">
          <cell r="E7">
            <v>33.211604237288128</v>
          </cell>
        </row>
      </sheetData>
      <sheetData sheetId="95">
        <row r="7">
          <cell r="E7">
            <v>33.211604237288128</v>
          </cell>
        </row>
      </sheetData>
      <sheetData sheetId="96">
        <row r="7">
          <cell r="E7">
            <v>33.211604237288128</v>
          </cell>
        </row>
      </sheetData>
      <sheetData sheetId="97">
        <row r="7">
          <cell r="E7">
            <v>33.211604237288128</v>
          </cell>
        </row>
      </sheetData>
      <sheetData sheetId="98">
        <row r="7">
          <cell r="E7">
            <v>33.211604237288128</v>
          </cell>
        </row>
      </sheetData>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лассификаторЗнач"/>
      <sheetName val="ДД"/>
      <sheetName val="ФД"/>
      <sheetName val="ПрогнозБал _Ф12003"/>
      <sheetName val="ПрогнозБал _Ф12004"/>
      <sheetName val="бензин по авто"/>
      <sheetName val="Др адм"/>
      <sheetName val="Осн.ср-ва"/>
      <sheetName val="Налоги"/>
      <sheetName val="К сущ"/>
      <sheetName val="Инд"/>
      <sheetName val="Assumptions"/>
      <sheetName val="эксп"/>
    </sheetNames>
    <sheetDataSet>
      <sheetData sheetId="0">
        <row r="4">
          <cell r="BE4" t="str">
            <v>Прогноз 1 кв 2004 нарастающим</v>
          </cell>
        </row>
      </sheetData>
      <sheetData sheetId="1" refreshError="1">
        <row r="4">
          <cell r="BE4" t="str">
            <v>Прогноз 1 кв 2004 нарастающим</v>
          </cell>
          <cell r="BG4" t="str">
            <v>Прогноз 2 кв 2004 нарастающим</v>
          </cell>
          <cell r="BI4" t="str">
            <v>Прогноз 3 кв 2004 нарастающим</v>
          </cell>
          <cell r="BK4" t="str">
            <v>Прогноз 2004 нарастающим</v>
          </cell>
        </row>
        <row r="6">
          <cell r="BE6">
            <v>4279490.0336000007</v>
          </cell>
          <cell r="BG6">
            <v>5745189.6326000011</v>
          </cell>
          <cell r="BI6">
            <v>7210889.2316000015</v>
          </cell>
          <cell r="BK6">
            <v>9728396.719750002</v>
          </cell>
        </row>
        <row r="7">
          <cell r="BE7">
            <v>4257657.5650000004</v>
          </cell>
          <cell r="BG7">
            <v>5722140.1300000008</v>
          </cell>
          <cell r="BI7">
            <v>7186622.6950000012</v>
          </cell>
          <cell r="BK7">
            <v>9702005.5837500021</v>
          </cell>
        </row>
        <row r="8">
          <cell r="BE8">
            <v>4257657.5650000004</v>
          </cell>
          <cell r="BG8">
            <v>5722140.1300000008</v>
          </cell>
          <cell r="BI8">
            <v>7186622.6950000012</v>
          </cell>
          <cell r="BK8">
            <v>9637805.5837500021</v>
          </cell>
        </row>
        <row r="9">
          <cell r="BE9">
            <v>3947779.1167241391</v>
          </cell>
          <cell r="BG9">
            <v>5412261.6817241395</v>
          </cell>
          <cell r="BI9">
            <v>6876744.2467241399</v>
          </cell>
          <cell r="BK9">
            <v>9225674.5837500021</v>
          </cell>
        </row>
        <row r="10">
          <cell r="BE10">
            <v>3287126.8952586208</v>
          </cell>
          <cell r="BG10">
            <v>4444944.3077586209</v>
          </cell>
          <cell r="BI10">
            <v>5602761.7202586215</v>
          </cell>
          <cell r="BK10">
            <v>4662562.0125000002</v>
          </cell>
        </row>
        <row r="11">
          <cell r="BE11">
            <v>2975.1</v>
          </cell>
          <cell r="BG11">
            <v>3900.1</v>
          </cell>
          <cell r="BI11">
            <v>4825.1000000000004</v>
          </cell>
          <cell r="BK11">
            <v>3700</v>
          </cell>
        </row>
        <row r="12">
          <cell r="BE12">
            <v>3287126.8952586208</v>
          </cell>
          <cell r="BG12">
            <v>4444944.3077586209</v>
          </cell>
          <cell r="BI12">
            <v>5602761.7202586215</v>
          </cell>
          <cell r="BK12">
            <v>4662562.0125000002</v>
          </cell>
        </row>
        <row r="13">
          <cell r="BE13">
            <v>660652.2214655173</v>
          </cell>
          <cell r="BG13">
            <v>967317.37396551738</v>
          </cell>
          <cell r="BI13">
            <v>1273982.5264655175</v>
          </cell>
          <cell r="BK13">
            <v>1292374.57125</v>
          </cell>
        </row>
        <row r="14">
          <cell r="BE14">
            <v>585.63699999999994</v>
          </cell>
          <cell r="BG14">
            <v>830.63699999999994</v>
          </cell>
          <cell r="BI14">
            <v>1075.6369999999999</v>
          </cell>
          <cell r="BK14">
            <v>1301.8240000000001</v>
          </cell>
        </row>
        <row r="15">
          <cell r="BE15">
            <v>660652.2214655173</v>
          </cell>
          <cell r="BG15">
            <v>967317.37396551738</v>
          </cell>
          <cell r="BI15">
            <v>1273982.5264655175</v>
          </cell>
          <cell r="BK15">
            <v>1292374.57125</v>
          </cell>
        </row>
        <row r="16">
          <cell r="BE16">
            <v>309878.44827586215</v>
          </cell>
          <cell r="BG16">
            <v>309878.44827586215</v>
          </cell>
          <cell r="BI16">
            <v>309878.44827586215</v>
          </cell>
          <cell r="BK16">
            <v>412132</v>
          </cell>
        </row>
        <row r="17">
          <cell r="BE17">
            <v>127295.68965517242</v>
          </cell>
          <cell r="BG17">
            <v>127295.68965517242</v>
          </cell>
          <cell r="BI17">
            <v>127295.68965517242</v>
          </cell>
          <cell r="BK17">
            <v>0</v>
          </cell>
        </row>
        <row r="18">
          <cell r="BE18">
            <v>121.30000000000001</v>
          </cell>
          <cell r="BG18">
            <v>121.30000000000001</v>
          </cell>
          <cell r="BI18">
            <v>121.30000000000001</v>
          </cell>
          <cell r="BK18">
            <v>0</v>
          </cell>
        </row>
        <row r="19">
          <cell r="BE19">
            <v>127295.68965517242</v>
          </cell>
          <cell r="BG19">
            <v>127295.68965517242</v>
          </cell>
          <cell r="BI19">
            <v>127295.68965517242</v>
          </cell>
          <cell r="BK19">
            <v>0</v>
          </cell>
        </row>
        <row r="20">
          <cell r="BE20">
            <v>182582.75862068968</v>
          </cell>
          <cell r="BG20">
            <v>182582.75862068968</v>
          </cell>
          <cell r="BI20">
            <v>182582.75862068968</v>
          </cell>
          <cell r="BK20">
            <v>0</v>
          </cell>
        </row>
        <row r="21">
          <cell r="BE21">
            <v>174.10000000000002</v>
          </cell>
          <cell r="BG21">
            <v>174.10000000000002</v>
          </cell>
          <cell r="BI21">
            <v>174.10000000000002</v>
          </cell>
          <cell r="BK21">
            <v>0</v>
          </cell>
        </row>
        <row r="22">
          <cell r="BE22">
            <v>182582.75862068968</v>
          </cell>
          <cell r="BG22">
            <v>182582.75862068968</v>
          </cell>
          <cell r="BI22">
            <v>182582.75862068968</v>
          </cell>
          <cell r="BK22">
            <v>0</v>
          </cell>
        </row>
        <row r="23">
          <cell r="BE23">
            <v>0</v>
          </cell>
          <cell r="BG23">
            <v>0</v>
          </cell>
          <cell r="BI23">
            <v>0</v>
          </cell>
          <cell r="BK23">
            <v>0</v>
          </cell>
        </row>
        <row r="24">
          <cell r="BE24">
            <v>0</v>
          </cell>
          <cell r="BG24">
            <v>0</v>
          </cell>
          <cell r="BI24">
            <v>0</v>
          </cell>
          <cell r="BK24">
            <v>0</v>
          </cell>
        </row>
        <row r="25">
          <cell r="BE25">
            <v>0</v>
          </cell>
          <cell r="BG25">
            <v>0</v>
          </cell>
          <cell r="BI25">
            <v>0</v>
          </cell>
          <cell r="BK25">
            <v>0</v>
          </cell>
        </row>
        <row r="26">
          <cell r="BE26">
            <v>21832.4686</v>
          </cell>
          <cell r="BG26">
            <v>23049.5026</v>
          </cell>
          <cell r="BI26">
            <v>24266.536599999999</v>
          </cell>
          <cell r="BK26">
            <v>26392.135999999999</v>
          </cell>
        </row>
        <row r="27">
          <cell r="BE27">
            <v>0</v>
          </cell>
          <cell r="BG27">
            <v>0</v>
          </cell>
          <cell r="BI27">
            <v>0</v>
          </cell>
          <cell r="BK27">
            <v>0</v>
          </cell>
        </row>
        <row r="28">
          <cell r="BE28">
            <v>0</v>
          </cell>
          <cell r="BG28">
            <v>0</v>
          </cell>
          <cell r="BI28">
            <v>0</v>
          </cell>
          <cell r="BK28">
            <v>0</v>
          </cell>
        </row>
        <row r="29">
          <cell r="BE29">
            <v>19277.374109999997</v>
          </cell>
          <cell r="BG29">
            <v>19277.374109999997</v>
          </cell>
          <cell r="BI29">
            <v>19277.374109999997</v>
          </cell>
          <cell r="BK29">
            <v>20621</v>
          </cell>
        </row>
        <row r="30">
          <cell r="BE30">
            <v>902.57823000000008</v>
          </cell>
          <cell r="BG30">
            <v>902.57823000000008</v>
          </cell>
          <cell r="BI30">
            <v>902.57823000000008</v>
          </cell>
          <cell r="BK30">
            <v>0</v>
          </cell>
        </row>
        <row r="31">
          <cell r="BE31">
            <v>18374.795879999998</v>
          </cell>
          <cell r="BG31">
            <v>18374.795879999998</v>
          </cell>
          <cell r="BI31">
            <v>18374.795879999998</v>
          </cell>
          <cell r="BK31">
            <v>20621</v>
          </cell>
        </row>
        <row r="32">
          <cell r="BE32">
            <v>0</v>
          </cell>
          <cell r="BG32">
            <v>0</v>
          </cell>
          <cell r="BI32">
            <v>0</v>
          </cell>
          <cell r="BK32">
            <v>903</v>
          </cell>
        </row>
        <row r="34">
          <cell r="BE34">
            <v>3170.0610000000001</v>
          </cell>
          <cell r="BG34">
            <v>4387.0950000000003</v>
          </cell>
          <cell r="BI34">
            <v>5604.1290000000008</v>
          </cell>
          <cell r="BK34">
            <v>4868.1360000000004</v>
          </cell>
        </row>
        <row r="35">
          <cell r="BE35">
            <v>-6295.9025299999976</v>
          </cell>
          <cell r="BG35">
            <v>-6295.9025299999976</v>
          </cell>
          <cell r="BI35">
            <v>-6295.9025299999976</v>
          </cell>
          <cell r="BK35">
            <v>0</v>
          </cell>
        </row>
        <row r="36">
          <cell r="BE36">
            <v>10.445499999999999</v>
          </cell>
          <cell r="BG36">
            <v>10.445499999999999</v>
          </cell>
          <cell r="BI36">
            <v>10.445499999999999</v>
          </cell>
          <cell r="BK36">
            <v>0</v>
          </cell>
        </row>
        <row r="37">
          <cell r="BE37">
            <v>0</v>
          </cell>
          <cell r="BG37">
            <v>0</v>
          </cell>
          <cell r="BI37">
            <v>0</v>
          </cell>
          <cell r="BK37">
            <v>0</v>
          </cell>
        </row>
        <row r="38">
          <cell r="BE38">
            <v>5670.4905200000003</v>
          </cell>
          <cell r="BG38">
            <v>5670.4905200000003</v>
          </cell>
          <cell r="BI38">
            <v>5670.4905200000003</v>
          </cell>
          <cell r="BK38">
            <v>0</v>
          </cell>
        </row>
        <row r="39">
          <cell r="BK39">
            <v>0</v>
          </cell>
        </row>
        <row r="40">
          <cell r="BE40">
            <v>1600649.4010325554</v>
          </cell>
          <cell r="BG40">
            <v>2221011.5590519505</v>
          </cell>
          <cell r="BI40">
            <v>2905499.8977573826</v>
          </cell>
          <cell r="BK40">
            <v>3988058.5423754412</v>
          </cell>
        </row>
        <row r="41">
          <cell r="BE41">
            <v>705725.38232262933</v>
          </cell>
          <cell r="BG41">
            <v>994264.49053221266</v>
          </cell>
          <cell r="BI41">
            <v>1202024.7676517959</v>
          </cell>
          <cell r="BK41">
            <v>1411310.4042713791</v>
          </cell>
        </row>
        <row r="42">
          <cell r="BE42">
            <v>705725.38232262933</v>
          </cell>
          <cell r="BG42">
            <v>994264.49053221266</v>
          </cell>
          <cell r="BI42">
            <v>1202024.7676517959</v>
          </cell>
          <cell r="BK42">
            <v>1411310.4042713791</v>
          </cell>
        </row>
        <row r="43">
          <cell r="BE43">
            <v>20062.484133333335</v>
          </cell>
          <cell r="BG43">
            <v>41157.093933333337</v>
          </cell>
          <cell r="BI43">
            <v>62855.420266666668</v>
          </cell>
          <cell r="BK43">
            <v>86079.106100000005</v>
          </cell>
        </row>
        <row r="44">
          <cell r="BE44">
            <v>0</v>
          </cell>
          <cell r="BG44">
            <v>0</v>
          </cell>
          <cell r="BI44">
            <v>0</v>
          </cell>
          <cell r="BK44">
            <v>0</v>
          </cell>
        </row>
        <row r="45">
          <cell r="BE45">
            <v>302763.488169296</v>
          </cell>
          <cell r="BG45">
            <v>470308.57655887934</v>
          </cell>
          <cell r="BI45">
            <v>648441.52734512929</v>
          </cell>
          <cell r="BK45">
            <v>826574.47813137923</v>
          </cell>
        </row>
        <row r="46">
          <cell r="BE46">
            <v>3619.0627266666665</v>
          </cell>
          <cell r="BG46">
            <v>16285.78227</v>
          </cell>
          <cell r="BI46">
            <v>32571.564539999999</v>
          </cell>
          <cell r="BK46">
            <v>48857.346810000003</v>
          </cell>
        </row>
        <row r="47">
          <cell r="BE47">
            <v>3619.0627266666665</v>
          </cell>
          <cell r="BG47">
            <v>16285.78227</v>
          </cell>
          <cell r="BI47">
            <v>32571.564539999999</v>
          </cell>
          <cell r="BK47">
            <v>48857.346810000003</v>
          </cell>
        </row>
        <row r="48">
          <cell r="BE48">
            <v>1196.1175012499998</v>
          </cell>
          <cell r="BG48">
            <v>2392.2350024999996</v>
          </cell>
          <cell r="BI48">
            <v>3588.3525037499994</v>
          </cell>
          <cell r="BK48">
            <v>4784.4700049999992</v>
          </cell>
        </row>
        <row r="49">
          <cell r="BE49">
            <v>1196.1175012499998</v>
          </cell>
          <cell r="BG49">
            <v>2392.2350024999996</v>
          </cell>
          <cell r="BI49">
            <v>3588.3525037499994</v>
          </cell>
          <cell r="BK49">
            <v>4784.4700049999992</v>
          </cell>
        </row>
        <row r="50">
          <cell r="BE50">
            <v>1291.4499999999998</v>
          </cell>
          <cell r="BG50">
            <v>2582.8999999999996</v>
          </cell>
          <cell r="BI50">
            <v>3874.3499999999995</v>
          </cell>
          <cell r="BK50">
            <v>5165.7999999999993</v>
          </cell>
        </row>
        <row r="51">
          <cell r="BE51">
            <v>1291.4499999999998</v>
          </cell>
          <cell r="BG51">
            <v>2582.8999999999996</v>
          </cell>
          <cell r="BI51">
            <v>3874.3499999999995</v>
          </cell>
          <cell r="BK51">
            <v>5165.7999999999993</v>
          </cell>
        </row>
        <row r="52">
          <cell r="BE52">
            <v>4068.7996666666663</v>
          </cell>
          <cell r="BG52">
            <v>18309.598499999996</v>
          </cell>
          <cell r="BI52">
            <v>36619.196999999993</v>
          </cell>
          <cell r="BK52">
            <v>54928.795499999993</v>
          </cell>
        </row>
        <row r="53">
          <cell r="BE53">
            <v>4068.7996666666663</v>
          </cell>
          <cell r="BG53">
            <v>18309.598499999996</v>
          </cell>
          <cell r="BI53">
            <v>36619.196999999993</v>
          </cell>
          <cell r="BK53">
            <v>54928.795499999993</v>
          </cell>
        </row>
        <row r="54">
          <cell r="BE54">
            <v>2900.0000033333326</v>
          </cell>
          <cell r="BG54">
            <v>13050.000014999996</v>
          </cell>
          <cell r="BI54">
            <v>26100.000029999996</v>
          </cell>
          <cell r="BK54">
            <v>39150.000044999993</v>
          </cell>
        </row>
        <row r="55">
          <cell r="BE55">
            <v>2900.0000033333326</v>
          </cell>
          <cell r="BG55">
            <v>13050.000014999996</v>
          </cell>
          <cell r="BI55">
            <v>26100.000029999996</v>
          </cell>
          <cell r="BK55">
            <v>39150.000044999993</v>
          </cell>
        </row>
        <row r="56">
          <cell r="BE56">
            <v>289688.05827137933</v>
          </cell>
          <cell r="BG56">
            <v>417688.06077137933</v>
          </cell>
          <cell r="BI56">
            <v>545688.06327137933</v>
          </cell>
          <cell r="BK56">
            <v>673688.06577137928</v>
          </cell>
        </row>
        <row r="57">
          <cell r="BE57">
            <v>289688.05827137933</v>
          </cell>
          <cell r="BG57">
            <v>417688.06077137933</v>
          </cell>
          <cell r="BI57">
            <v>545688.06327137933</v>
          </cell>
          <cell r="BK57">
            <v>673688.06577137928</v>
          </cell>
        </row>
        <row r="58">
          <cell r="BE58">
            <v>92234.410019999996</v>
          </cell>
          <cell r="BG58">
            <v>184468.82003999999</v>
          </cell>
          <cell r="BI58">
            <v>184468.82003999999</v>
          </cell>
          <cell r="BK58">
            <v>184468.82003999999</v>
          </cell>
        </row>
        <row r="59">
          <cell r="BE59">
            <v>92234.410019999996</v>
          </cell>
          <cell r="BG59">
            <v>184468.82003999999</v>
          </cell>
          <cell r="BI59">
            <v>184468.82003999999</v>
          </cell>
          <cell r="BK59">
            <v>184468.82003999999</v>
          </cell>
        </row>
        <row r="60">
          <cell r="BE60">
            <v>0</v>
          </cell>
          <cell r="BG60">
            <v>0</v>
          </cell>
          <cell r="BI60">
            <v>0</v>
          </cell>
          <cell r="BK60">
            <v>0</v>
          </cell>
        </row>
        <row r="61">
          <cell r="BE61">
            <v>0</v>
          </cell>
          <cell r="BG61">
            <v>0</v>
          </cell>
          <cell r="BI61">
            <v>0</v>
          </cell>
          <cell r="BK61">
            <v>0</v>
          </cell>
        </row>
        <row r="62">
          <cell r="BE62">
            <v>0</v>
          </cell>
          <cell r="BG62">
            <v>0</v>
          </cell>
          <cell r="BI62">
            <v>0</v>
          </cell>
          <cell r="BK62">
            <v>0</v>
          </cell>
        </row>
        <row r="63">
          <cell r="BE63">
            <v>290665</v>
          </cell>
          <cell r="BG63">
            <v>298330</v>
          </cell>
          <cell r="BI63">
            <v>306259</v>
          </cell>
          <cell r="BK63">
            <v>314188</v>
          </cell>
        </row>
        <row r="64">
          <cell r="BE64">
            <v>290665</v>
          </cell>
          <cell r="BG64">
            <v>298330</v>
          </cell>
          <cell r="BI64">
            <v>306259</v>
          </cell>
          <cell r="BK64">
            <v>314188</v>
          </cell>
        </row>
        <row r="65">
          <cell r="BE65">
            <v>0</v>
          </cell>
          <cell r="BG65">
            <v>0</v>
          </cell>
          <cell r="BI65">
            <v>0</v>
          </cell>
          <cell r="BK65">
            <v>0</v>
          </cell>
        </row>
        <row r="66">
          <cell r="BE66">
            <v>0</v>
          </cell>
          <cell r="BG66">
            <v>0</v>
          </cell>
          <cell r="BI66">
            <v>0</v>
          </cell>
          <cell r="BK66">
            <v>0</v>
          </cell>
        </row>
        <row r="67">
          <cell r="BE67">
            <v>0</v>
          </cell>
          <cell r="BG67">
            <v>0</v>
          </cell>
          <cell r="BI67">
            <v>0</v>
          </cell>
          <cell r="BK67">
            <v>0</v>
          </cell>
        </row>
        <row r="68">
          <cell r="BE68">
            <v>0</v>
          </cell>
          <cell r="BG68">
            <v>0</v>
          </cell>
          <cell r="BI68">
            <v>0</v>
          </cell>
          <cell r="BK68">
            <v>0</v>
          </cell>
        </row>
        <row r="69">
          <cell r="BE69">
            <v>0</v>
          </cell>
          <cell r="BG69">
            <v>0</v>
          </cell>
          <cell r="BI69">
            <v>0</v>
          </cell>
          <cell r="BK69">
            <v>0</v>
          </cell>
        </row>
        <row r="70">
          <cell r="BE70">
            <v>0</v>
          </cell>
          <cell r="BG70">
            <v>0</v>
          </cell>
          <cell r="BI70">
            <v>0</v>
          </cell>
          <cell r="BK70">
            <v>0</v>
          </cell>
        </row>
        <row r="71">
          <cell r="BE71">
            <v>0</v>
          </cell>
          <cell r="BG71">
            <v>0</v>
          </cell>
          <cell r="BI71">
            <v>0</v>
          </cell>
          <cell r="BK71">
            <v>0</v>
          </cell>
        </row>
        <row r="72">
          <cell r="BE72">
            <v>0</v>
          </cell>
          <cell r="BG72">
            <v>0</v>
          </cell>
          <cell r="BI72">
            <v>0</v>
          </cell>
          <cell r="BK72">
            <v>0</v>
          </cell>
        </row>
        <row r="73">
          <cell r="BE73">
            <v>0</v>
          </cell>
          <cell r="BG73">
            <v>0</v>
          </cell>
          <cell r="BI73">
            <v>0</v>
          </cell>
          <cell r="BK73">
            <v>0</v>
          </cell>
        </row>
        <row r="74">
          <cell r="BE74">
            <v>0</v>
          </cell>
          <cell r="BG74">
            <v>0</v>
          </cell>
          <cell r="BI74">
            <v>0</v>
          </cell>
          <cell r="BK74">
            <v>0</v>
          </cell>
        </row>
        <row r="75">
          <cell r="BE75">
            <v>0</v>
          </cell>
          <cell r="BG75">
            <v>0</v>
          </cell>
          <cell r="BI75">
            <v>0</v>
          </cell>
          <cell r="BK75">
            <v>0</v>
          </cell>
        </row>
        <row r="76">
          <cell r="BE76">
            <v>894924.01870992605</v>
          </cell>
          <cell r="BG76">
            <v>1226747.0685197378</v>
          </cell>
          <cell r="BI76">
            <v>1703475.1301055865</v>
          </cell>
          <cell r="BK76">
            <v>2722672.8613754413</v>
          </cell>
        </row>
        <row r="77">
          <cell r="BE77">
            <v>444954.74170814356</v>
          </cell>
          <cell r="BG77">
            <v>552131.3638527568</v>
          </cell>
          <cell r="BI77">
            <v>676438.55906202388</v>
          </cell>
          <cell r="BK77">
            <v>1094389.3862077086</v>
          </cell>
        </row>
        <row r="78">
          <cell r="BE78">
            <v>255467.834554623</v>
          </cell>
          <cell r="BG78">
            <v>324241.29664243979</v>
          </cell>
          <cell r="BI78">
            <v>406985.17356818635</v>
          </cell>
          <cell r="BK78">
            <v>516455.07810035074</v>
          </cell>
        </row>
        <row r="79">
          <cell r="BE79">
            <v>213873.4712943855</v>
          </cell>
          <cell r="BG79">
            <v>268223.78824291489</v>
          </cell>
          <cell r="BI79">
            <v>322574.10519144428</v>
          </cell>
          <cell r="BK79">
            <v>382431.27779411763</v>
          </cell>
        </row>
        <row r="80">
          <cell r="BE80">
            <v>0</v>
          </cell>
          <cell r="BG80">
            <v>0</v>
          </cell>
          <cell r="BI80">
            <v>13175.834411764707</v>
          </cell>
          <cell r="BK80">
            <v>46742.593235294116</v>
          </cell>
        </row>
        <row r="81">
          <cell r="BE81">
            <v>20809.451034034752</v>
          </cell>
          <cell r="BG81">
            <v>29016.308085086879</v>
          </cell>
          <cell r="BI81">
            <v>38926.423797598167</v>
          </cell>
          <cell r="BK81">
            <v>50841.311188585998</v>
          </cell>
        </row>
        <row r="82">
          <cell r="BE82">
            <v>1682.5802352941178</v>
          </cell>
          <cell r="BG82">
            <v>2673.9684705882355</v>
          </cell>
          <cell r="BI82">
            <v>2756.6784705882355</v>
          </cell>
          <cell r="BK82">
            <v>2839.9164705882354</v>
          </cell>
        </row>
        <row r="83">
          <cell r="BE83">
            <v>19102.331990908613</v>
          </cell>
          <cell r="BG83">
            <v>24327.23184384979</v>
          </cell>
          <cell r="BI83">
            <v>29552.131696790966</v>
          </cell>
          <cell r="BK83">
            <v>33599.979411764703</v>
          </cell>
        </row>
        <row r="84">
          <cell r="BE84">
            <v>18877.158078249999</v>
          </cell>
          <cell r="BG84">
            <v>32477.245206499996</v>
          </cell>
          <cell r="BI84">
            <v>46134.981834749997</v>
          </cell>
          <cell r="BK84">
            <v>57540.380013000002</v>
          </cell>
        </row>
        <row r="85">
          <cell r="BE85">
            <v>9221.0495562999986</v>
          </cell>
          <cell r="BG85">
            <v>12373.467520099997</v>
          </cell>
          <cell r="BI85">
            <v>15592.1824089</v>
          </cell>
          <cell r="BK85">
            <v>16058.343448</v>
          </cell>
        </row>
        <row r="86">
          <cell r="BE86">
            <v>3513.7301119999997</v>
          </cell>
          <cell r="BG86">
            <v>4608.0803239999996</v>
          </cell>
          <cell r="BI86">
            <v>5702.4305359999998</v>
          </cell>
          <cell r="BK86">
            <v>6796.7807479999992</v>
          </cell>
        </row>
        <row r="87">
          <cell r="BE87">
            <v>3513.7301119999997</v>
          </cell>
          <cell r="BG87">
            <v>4608.0803239999996</v>
          </cell>
          <cell r="BI87">
            <v>5702.4305359999998</v>
          </cell>
          <cell r="BK87">
            <v>4377.4008479999993</v>
          </cell>
        </row>
        <row r="88">
          <cell r="BE88">
            <v>4039.3804700000001</v>
          </cell>
          <cell r="BG88">
            <v>5361.8804700000001</v>
          </cell>
          <cell r="BI88">
            <v>6742.0299699999996</v>
          </cell>
          <cell r="BK88">
            <v>7657.0315000000001</v>
          </cell>
        </row>
        <row r="89">
          <cell r="BE89">
            <v>4039.3804700000001</v>
          </cell>
          <cell r="BG89">
            <v>5361.8804700000001</v>
          </cell>
          <cell r="BI89">
            <v>6742.0299699999996</v>
          </cell>
          <cell r="BK89">
            <v>5491.0315000000001</v>
          </cell>
        </row>
        <row r="90">
          <cell r="BE90">
            <v>412.36951000000005</v>
          </cell>
          <cell r="BG90">
            <v>709.9554700000001</v>
          </cell>
          <cell r="BI90">
            <v>1007.5414300000002</v>
          </cell>
          <cell r="BK90">
            <v>1497.3438400000005</v>
          </cell>
        </row>
        <row r="91">
          <cell r="BE91">
            <v>114.78355000000001</v>
          </cell>
          <cell r="BG91">
            <v>114.78355000000001</v>
          </cell>
          <cell r="BI91">
            <v>114.78355000000001</v>
          </cell>
          <cell r="BK91">
            <v>0</v>
          </cell>
        </row>
        <row r="92">
          <cell r="BE92">
            <v>297.58596000000006</v>
          </cell>
          <cell r="BG92">
            <v>595.17192000000011</v>
          </cell>
          <cell r="BI92">
            <v>892.75788000000011</v>
          </cell>
          <cell r="BK92">
            <v>1190.3438400000002</v>
          </cell>
        </row>
        <row r="93">
          <cell r="BE93">
            <v>52.823869999999999</v>
          </cell>
          <cell r="BG93">
            <v>79.620710000000003</v>
          </cell>
          <cell r="BI93">
            <v>106.41755000000001</v>
          </cell>
          <cell r="BK93">
            <v>107.18736</v>
          </cell>
        </row>
        <row r="94">
          <cell r="BE94">
            <v>0</v>
          </cell>
          <cell r="BG94">
            <v>0</v>
          </cell>
          <cell r="BI94">
            <v>0</v>
          </cell>
          <cell r="BK94">
            <v>0</v>
          </cell>
        </row>
        <row r="95">
          <cell r="BE95">
            <v>0</v>
          </cell>
          <cell r="BG95">
            <v>0</v>
          </cell>
          <cell r="BI95">
            <v>0</v>
          </cell>
          <cell r="BK95">
            <v>0</v>
          </cell>
        </row>
        <row r="96">
          <cell r="BE96">
            <v>0</v>
          </cell>
          <cell r="BG96">
            <v>0</v>
          </cell>
          <cell r="BI96">
            <v>0</v>
          </cell>
          <cell r="BK96">
            <v>0</v>
          </cell>
        </row>
        <row r="97">
          <cell r="BE97">
            <v>0</v>
          </cell>
          <cell r="BG97">
            <v>0</v>
          </cell>
          <cell r="BI97">
            <v>0</v>
          </cell>
          <cell r="BK97">
            <v>0</v>
          </cell>
        </row>
        <row r="98">
          <cell r="BE98">
            <v>26.79684</v>
          </cell>
          <cell r="BG98">
            <v>53.593679999999999</v>
          </cell>
          <cell r="BI98">
            <v>80.390519999999995</v>
          </cell>
          <cell r="BK98">
            <v>107.18736</v>
          </cell>
        </row>
        <row r="99">
          <cell r="BK99">
            <v>0</v>
          </cell>
        </row>
        <row r="100">
          <cell r="BE100">
            <v>3336.6032437499994</v>
          </cell>
          <cell r="BG100">
            <v>6101.2173599999987</v>
          </cell>
          <cell r="BI100">
            <v>5084.3477999999996</v>
          </cell>
          <cell r="BK100">
            <v>11058.456464999999</v>
          </cell>
        </row>
        <row r="101">
          <cell r="BE101">
            <v>8094.24</v>
          </cell>
          <cell r="BG101">
            <v>16188.48</v>
          </cell>
          <cell r="BI101">
            <v>24282.720000000001</v>
          </cell>
          <cell r="BK101">
            <v>32376.959999999999</v>
          </cell>
        </row>
        <row r="102">
          <cell r="BE102">
            <v>8094.24</v>
          </cell>
          <cell r="BG102">
            <v>16188.48</v>
          </cell>
          <cell r="BI102">
            <v>24282.720000000001</v>
          </cell>
          <cell r="BK102">
            <v>32376.959999999999</v>
          </cell>
        </row>
        <row r="103">
          <cell r="BE103">
            <v>56473.270816896555</v>
          </cell>
          <cell r="BG103">
            <v>73711.807247068966</v>
          </cell>
          <cell r="BI103">
            <v>93218.799953965514</v>
          </cell>
          <cell r="BK103">
            <v>106887.42291086206</v>
          </cell>
        </row>
        <row r="104">
          <cell r="BE104">
            <v>56473.270816896555</v>
          </cell>
          <cell r="BG104">
            <v>73711.807247068966</v>
          </cell>
          <cell r="BI104">
            <v>93218.799953965514</v>
          </cell>
          <cell r="BK104">
            <v>106887.42291086206</v>
          </cell>
        </row>
        <row r="105">
          <cell r="BE105">
            <v>14525.538526896553</v>
          </cell>
          <cell r="BG105">
            <v>18651.406157068966</v>
          </cell>
          <cell r="BI105">
            <v>26786.451563965518</v>
          </cell>
          <cell r="BK105">
            <v>29889.446895862071</v>
          </cell>
        </row>
        <row r="106">
          <cell r="BE106">
            <v>23927.994830000003</v>
          </cell>
          <cell r="BG106">
            <v>33384.458630000008</v>
          </cell>
          <cell r="BI106">
            <v>41836.04093000001</v>
          </cell>
          <cell r="BK106">
            <v>49835.426555000013</v>
          </cell>
        </row>
        <row r="107">
          <cell r="BE107">
            <v>17886.3302</v>
          </cell>
          <cell r="BG107">
            <v>21542.535199999998</v>
          </cell>
          <cell r="BI107">
            <v>24462.900199999996</v>
          </cell>
          <cell r="BK107">
            <v>27029.142199999995</v>
          </cell>
        </row>
        <row r="108">
          <cell r="BE108">
            <v>133.40726000000001</v>
          </cell>
          <cell r="BG108">
            <v>133.40726000000001</v>
          </cell>
          <cell r="BI108">
            <v>133.40726000000001</v>
          </cell>
          <cell r="BK108">
            <v>133.40726000000001</v>
          </cell>
        </row>
        <row r="109">
          <cell r="BE109">
            <v>114136.47825837399</v>
          </cell>
          <cell r="BG109">
            <v>121701.01475674797</v>
          </cell>
          <cell r="BI109">
            <v>130099.60370512196</v>
          </cell>
          <cell r="BK109">
            <v>128170.87589349595</v>
          </cell>
        </row>
        <row r="110">
          <cell r="BE110">
            <v>3806.8472899999997</v>
          </cell>
          <cell r="BG110">
            <v>4653.9303899999995</v>
          </cell>
          <cell r="BI110">
            <v>6622.5659399999995</v>
          </cell>
          <cell r="BK110">
            <v>11322.4373</v>
          </cell>
        </row>
        <row r="111">
          <cell r="BE111">
            <v>2596.6174999999998</v>
          </cell>
          <cell r="BG111">
            <v>4598.25</v>
          </cell>
          <cell r="BI111">
            <v>6312.3824999999997</v>
          </cell>
          <cell r="BK111">
            <v>7985.1549999999988</v>
          </cell>
        </row>
        <row r="112">
          <cell r="BE112">
            <v>0</v>
          </cell>
          <cell r="BG112">
            <v>0</v>
          </cell>
          <cell r="BI112">
            <v>0</v>
          </cell>
          <cell r="BK112">
            <v>0</v>
          </cell>
        </row>
        <row r="113">
          <cell r="BE113">
            <v>0</v>
          </cell>
          <cell r="BG113">
            <v>0</v>
          </cell>
          <cell r="BI113">
            <v>0</v>
          </cell>
          <cell r="BK113">
            <v>0</v>
          </cell>
        </row>
        <row r="114">
          <cell r="BE114">
            <v>0</v>
          </cell>
          <cell r="BG114">
            <v>0</v>
          </cell>
          <cell r="BI114">
            <v>0</v>
          </cell>
          <cell r="BK114">
            <v>0</v>
          </cell>
        </row>
        <row r="115">
          <cell r="BE115">
            <v>0</v>
          </cell>
          <cell r="BG115">
            <v>0</v>
          </cell>
          <cell r="BI115">
            <v>0</v>
          </cell>
          <cell r="BK115">
            <v>0</v>
          </cell>
        </row>
        <row r="116">
          <cell r="BE116">
            <v>0</v>
          </cell>
          <cell r="BG116">
            <v>0</v>
          </cell>
          <cell r="BI116">
            <v>0</v>
          </cell>
          <cell r="BK116">
            <v>0</v>
          </cell>
        </row>
        <row r="117">
          <cell r="BE117">
            <v>0</v>
          </cell>
          <cell r="BG117">
            <v>0</v>
          </cell>
          <cell r="BI117">
            <v>0</v>
          </cell>
          <cell r="BK117">
            <v>0</v>
          </cell>
        </row>
        <row r="118">
          <cell r="BE118">
            <v>0</v>
          </cell>
          <cell r="BG118">
            <v>0</v>
          </cell>
          <cell r="BI118">
            <v>0</v>
          </cell>
          <cell r="BK118">
            <v>0</v>
          </cell>
        </row>
        <row r="119">
          <cell r="BE119">
            <v>0</v>
          </cell>
          <cell r="BG119">
            <v>0</v>
          </cell>
          <cell r="BI119">
            <v>0</v>
          </cell>
          <cell r="BK119">
            <v>0</v>
          </cell>
        </row>
        <row r="120">
          <cell r="BE120">
            <v>0</v>
          </cell>
          <cell r="BG120">
            <v>0</v>
          </cell>
          <cell r="BI120">
            <v>0</v>
          </cell>
          <cell r="BK120">
            <v>0</v>
          </cell>
        </row>
        <row r="121">
          <cell r="BE121">
            <v>0</v>
          </cell>
          <cell r="BG121">
            <v>0</v>
          </cell>
          <cell r="BI121">
            <v>0</v>
          </cell>
          <cell r="BK121">
            <v>0</v>
          </cell>
        </row>
        <row r="122">
          <cell r="BE122">
            <v>0</v>
          </cell>
          <cell r="BG122">
            <v>0</v>
          </cell>
          <cell r="BI122">
            <v>0</v>
          </cell>
          <cell r="BK122">
            <v>0</v>
          </cell>
        </row>
        <row r="123">
          <cell r="BE123">
            <v>0</v>
          </cell>
          <cell r="BG123">
            <v>0</v>
          </cell>
          <cell r="BI123">
            <v>0</v>
          </cell>
          <cell r="BK123">
            <v>0</v>
          </cell>
        </row>
        <row r="124">
          <cell r="BE124">
            <v>2596.6174999999998</v>
          </cell>
          <cell r="BG124">
            <v>4598.25</v>
          </cell>
          <cell r="BI124">
            <v>6312.3824999999997</v>
          </cell>
          <cell r="BK124">
            <v>7670.1549999999988</v>
          </cell>
        </row>
        <row r="125">
          <cell r="BE125">
            <v>1575.9937399999999</v>
          </cell>
          <cell r="BG125">
            <v>2991.9772399999997</v>
          </cell>
          <cell r="BI125">
            <v>4407.9607399999995</v>
          </cell>
          <cell r="BK125">
            <v>5663.9339999999993</v>
          </cell>
        </row>
        <row r="126">
          <cell r="BE126">
            <v>0</v>
          </cell>
          <cell r="BG126">
            <v>0</v>
          </cell>
          <cell r="BI126">
            <v>0</v>
          </cell>
          <cell r="BK126">
            <v>0</v>
          </cell>
        </row>
        <row r="127">
          <cell r="BE127">
            <v>1575.9937399999999</v>
          </cell>
          <cell r="BG127">
            <v>2991.9772399999997</v>
          </cell>
          <cell r="BI127">
            <v>4407.9607399999995</v>
          </cell>
          <cell r="BK127">
            <v>5663.9339999999993</v>
          </cell>
        </row>
        <row r="128">
          <cell r="BE128">
            <v>16157.019728373985</v>
          </cell>
          <cell r="BG128">
            <v>19456.857126747971</v>
          </cell>
          <cell r="BI128">
            <v>22756.694525121955</v>
          </cell>
          <cell r="BK128">
            <v>26056.531923495939</v>
          </cell>
        </row>
        <row r="130">
          <cell r="BE130">
            <v>413787.25164423417</v>
          </cell>
          <cell r="BG130">
            <v>548356.36931017833</v>
          </cell>
          <cell r="BI130">
            <v>691748.7848084037</v>
          </cell>
          <cell r="BK130">
            <v>1104112.3394716289</v>
          </cell>
        </row>
        <row r="131">
          <cell r="BE131">
            <v>21004.927151</v>
          </cell>
          <cell r="BG131">
            <v>27104.333191999998</v>
          </cell>
          <cell r="BI131">
            <v>33203.739233</v>
          </cell>
          <cell r="BK131">
            <v>36054.624163999993</v>
          </cell>
        </row>
        <row r="132">
          <cell r="BE132">
            <v>11253.151421</v>
          </cell>
          <cell r="BG132">
            <v>13999.426562000001</v>
          </cell>
          <cell r="BI132">
            <v>16745.701702999999</v>
          </cell>
          <cell r="BK132">
            <v>18251.100564</v>
          </cell>
        </row>
        <row r="133">
          <cell r="BE133">
            <v>11253.151421</v>
          </cell>
          <cell r="BG133">
            <v>13999.426562000001</v>
          </cell>
          <cell r="BI133">
            <v>16745.701702999999</v>
          </cell>
          <cell r="BK133">
            <v>10985.100564</v>
          </cell>
        </row>
        <row r="134">
          <cell r="BE134">
            <v>4258.4479200000005</v>
          </cell>
          <cell r="BG134">
            <v>6083.1011699999999</v>
          </cell>
          <cell r="BI134">
            <v>7907.7544199999993</v>
          </cell>
          <cell r="BK134">
            <v>10307.612999999998</v>
          </cell>
        </row>
        <row r="135">
          <cell r="BE135">
            <v>4258.4479200000005</v>
          </cell>
          <cell r="BG135">
            <v>6083.1011699999999</v>
          </cell>
          <cell r="BI135">
            <v>7907.7544199999993</v>
          </cell>
          <cell r="BK135">
            <v>7298.6129999999994</v>
          </cell>
        </row>
        <row r="136">
          <cell r="BE136">
            <v>3891.6080099999999</v>
          </cell>
          <cell r="BG136">
            <v>4949.3780099999994</v>
          </cell>
          <cell r="BI136">
            <v>6007.148009999999</v>
          </cell>
          <cell r="BK136">
            <v>4231.079999999999</v>
          </cell>
        </row>
        <row r="137">
          <cell r="BE137">
            <v>3891.6080099999999</v>
          </cell>
          <cell r="BG137">
            <v>4949.3780099999994</v>
          </cell>
          <cell r="BI137">
            <v>6007.148009999999</v>
          </cell>
          <cell r="BK137">
            <v>4231.079999999999</v>
          </cell>
        </row>
        <row r="138">
          <cell r="BE138">
            <v>1601.7198000000001</v>
          </cell>
          <cell r="BG138">
            <v>2072.4274500000001</v>
          </cell>
          <cell r="BI138">
            <v>2543.1351</v>
          </cell>
          <cell r="BK138">
            <v>3264.8305999999998</v>
          </cell>
        </row>
        <row r="139">
          <cell r="BE139">
            <v>808.16715000000011</v>
          </cell>
          <cell r="BG139">
            <v>808.16715000000011</v>
          </cell>
          <cell r="BI139">
            <v>808.16715000000011</v>
          </cell>
          <cell r="BK139">
            <v>0</v>
          </cell>
        </row>
        <row r="140">
          <cell r="BE140">
            <v>793.55265000000009</v>
          </cell>
          <cell r="BG140">
            <v>1264.2603000000001</v>
          </cell>
          <cell r="BI140">
            <v>1734.9679500000002</v>
          </cell>
          <cell r="BK140">
            <v>3219.8305999999998</v>
          </cell>
        </row>
        <row r="141">
          <cell r="BE141">
            <v>5832.3990350000004</v>
          </cell>
          <cell r="BG141">
            <v>9233.930445</v>
          </cell>
          <cell r="BI141">
            <v>12463.57423</v>
          </cell>
          <cell r="BK141">
            <v>14763.11044</v>
          </cell>
        </row>
        <row r="142">
          <cell r="BE142">
            <v>2448.0895500000001</v>
          </cell>
          <cell r="BG142">
            <v>3398.4822100000001</v>
          </cell>
          <cell r="BI142">
            <v>4348.8748699999996</v>
          </cell>
          <cell r="BK142">
            <v>4042.0706399999999</v>
          </cell>
        </row>
        <row r="143">
          <cell r="BE143">
            <v>1646.065865</v>
          </cell>
          <cell r="BG143">
            <v>2924.2046149999996</v>
          </cell>
          <cell r="BI143">
            <v>4030.4557399999994</v>
          </cell>
          <cell r="BK143">
            <v>4777.3056499999993</v>
          </cell>
        </row>
        <row r="144">
          <cell r="BE144">
            <v>1738.24362</v>
          </cell>
          <cell r="BG144">
            <v>2911.2436200000002</v>
          </cell>
          <cell r="BI144">
            <v>4084.2436200000002</v>
          </cell>
          <cell r="BK144">
            <v>5943.7341500000002</v>
          </cell>
        </row>
        <row r="145">
          <cell r="BE145">
            <v>0</v>
          </cell>
          <cell r="BG145">
            <v>0</v>
          </cell>
          <cell r="BI145">
            <v>0</v>
          </cell>
          <cell r="BK145">
            <v>0</v>
          </cell>
        </row>
        <row r="146">
          <cell r="BE146">
            <v>1150.9044100000001</v>
          </cell>
          <cell r="BG146">
            <v>1978.9044100000001</v>
          </cell>
          <cell r="BI146">
            <v>2806.9044100000001</v>
          </cell>
          <cell r="BK146">
            <v>3631.7341499999998</v>
          </cell>
        </row>
        <row r="147">
          <cell r="BE147">
            <v>0</v>
          </cell>
          <cell r="BG147">
            <v>0</v>
          </cell>
          <cell r="BI147">
            <v>0</v>
          </cell>
          <cell r="BK147">
            <v>0</v>
          </cell>
        </row>
        <row r="148">
          <cell r="BE148">
            <v>587.33920999999998</v>
          </cell>
          <cell r="BG148">
            <v>932.33920999999998</v>
          </cell>
          <cell r="BI148">
            <v>1277.3392100000001</v>
          </cell>
          <cell r="BK148">
            <v>1380</v>
          </cell>
        </row>
        <row r="149">
          <cell r="BE149">
            <v>59115.047690344829</v>
          </cell>
          <cell r="BG149">
            <v>76484.761500689667</v>
          </cell>
          <cell r="BI149">
            <v>93845.850311034505</v>
          </cell>
          <cell r="BK149">
            <v>120852.80564137932</v>
          </cell>
        </row>
        <row r="150">
          <cell r="BE150">
            <v>57724.968393793111</v>
          </cell>
          <cell r="BG150">
            <v>74138.640807586213</v>
          </cell>
          <cell r="BI150">
            <v>90552.313221379314</v>
          </cell>
          <cell r="BK150">
            <v>116739.68965517241</v>
          </cell>
        </row>
        <row r="151">
          <cell r="BE151">
            <v>57724.968393793111</v>
          </cell>
          <cell r="BG151">
            <v>74138.640807586213</v>
          </cell>
          <cell r="BI151">
            <v>90552.313221379314</v>
          </cell>
          <cell r="BK151">
            <v>116739.68965517241</v>
          </cell>
        </row>
        <row r="152">
          <cell r="BE152">
            <v>0</v>
          </cell>
          <cell r="BG152">
            <v>0</v>
          </cell>
          <cell r="BI152">
            <v>0</v>
          </cell>
          <cell r="BK152">
            <v>0</v>
          </cell>
        </row>
        <row r="153">
          <cell r="BE153">
            <v>0</v>
          </cell>
          <cell r="BG153">
            <v>0</v>
          </cell>
          <cell r="BI153">
            <v>0</v>
          </cell>
          <cell r="BK153">
            <v>0</v>
          </cell>
        </row>
        <row r="154">
          <cell r="BE154">
            <v>0</v>
          </cell>
          <cell r="BG154">
            <v>0</v>
          </cell>
          <cell r="BI154">
            <v>0</v>
          </cell>
          <cell r="BK154">
            <v>0</v>
          </cell>
        </row>
        <row r="155">
          <cell r="BE155">
            <v>0</v>
          </cell>
          <cell r="BG155">
            <v>0</v>
          </cell>
          <cell r="BI155">
            <v>0</v>
          </cell>
          <cell r="BK155">
            <v>25</v>
          </cell>
        </row>
        <row r="156">
          <cell r="BE156">
            <v>0</v>
          </cell>
          <cell r="BG156">
            <v>0</v>
          </cell>
          <cell r="BI156">
            <v>0</v>
          </cell>
          <cell r="BK156">
            <v>0</v>
          </cell>
        </row>
        <row r="157">
          <cell r="BE157">
            <v>0</v>
          </cell>
          <cell r="BG157">
            <v>0</v>
          </cell>
          <cell r="BI157">
            <v>0</v>
          </cell>
          <cell r="BK157">
            <v>0</v>
          </cell>
        </row>
        <row r="158">
          <cell r="BE158">
            <v>1225.1453965517242</v>
          </cell>
          <cell r="BG158">
            <v>2167.3522931034486</v>
          </cell>
          <cell r="BI158">
            <v>3109.5591896551728</v>
          </cell>
          <cell r="BK158">
            <v>3768.8275862068967</v>
          </cell>
        </row>
        <row r="159">
          <cell r="BE159">
            <v>942.20689655172384</v>
          </cell>
          <cell r="BG159">
            <v>942.20689655172384</v>
          </cell>
          <cell r="BI159">
            <v>942.20689655172384</v>
          </cell>
          <cell r="BK159">
            <v>3961.8275862068967</v>
          </cell>
        </row>
        <row r="160">
          <cell r="BE160">
            <v>164.93389999999999</v>
          </cell>
          <cell r="BG160">
            <v>178.76839999999999</v>
          </cell>
          <cell r="BI160">
            <v>183.97789999999998</v>
          </cell>
          <cell r="BK160">
            <v>126.2884</v>
          </cell>
        </row>
        <row r="161">
          <cell r="BE161">
            <v>164.93389999999999</v>
          </cell>
          <cell r="BG161">
            <v>178.76839999999999</v>
          </cell>
          <cell r="BI161">
            <v>183.97789999999998</v>
          </cell>
          <cell r="BK161">
            <v>126.2884</v>
          </cell>
        </row>
        <row r="162">
          <cell r="BE162">
            <v>5698.62961</v>
          </cell>
          <cell r="BG162">
            <v>7088.970163</v>
          </cell>
          <cell r="BI162">
            <v>8479.310716</v>
          </cell>
          <cell r="BK162">
            <v>9716.128009</v>
          </cell>
        </row>
        <row r="163">
          <cell r="BE163">
            <v>5698.62961</v>
          </cell>
          <cell r="BG163">
            <v>7088.970163</v>
          </cell>
          <cell r="BI163">
            <v>8479.310716</v>
          </cell>
          <cell r="BK163">
            <v>9716.128009</v>
          </cell>
        </row>
        <row r="164">
          <cell r="BE164">
            <v>5653.35761</v>
          </cell>
          <cell r="BG164">
            <v>7043.698163</v>
          </cell>
          <cell r="BI164">
            <v>8434.0387159999991</v>
          </cell>
          <cell r="BK164">
            <v>7016.128009</v>
          </cell>
        </row>
        <row r="166">
          <cell r="BE166">
            <v>466.97039999999998</v>
          </cell>
          <cell r="BG166">
            <v>466.97039999999998</v>
          </cell>
          <cell r="BI166">
            <v>466.97039999999998</v>
          </cell>
          <cell r="BK166">
            <v>463</v>
          </cell>
        </row>
        <row r="167">
          <cell r="BE167">
            <v>466.97039999999998</v>
          </cell>
          <cell r="BG167">
            <v>466.97039999999998</v>
          </cell>
          <cell r="BI167">
            <v>466.97039999999998</v>
          </cell>
          <cell r="BK167">
            <v>463</v>
          </cell>
        </row>
        <row r="168">
          <cell r="BE168">
            <v>466.97039999999998</v>
          </cell>
          <cell r="BG168">
            <v>466.97039999999998</v>
          </cell>
          <cell r="BI168">
            <v>466.97039999999998</v>
          </cell>
          <cell r="BK168">
            <v>463</v>
          </cell>
        </row>
        <row r="169">
          <cell r="BE169">
            <v>83.574785249999991</v>
          </cell>
          <cell r="BG169">
            <v>136.1209705</v>
          </cell>
          <cell r="BI169">
            <v>188.66715575000001</v>
          </cell>
          <cell r="BK169">
            <v>764.18474100000003</v>
          </cell>
        </row>
        <row r="170">
          <cell r="BE170">
            <v>0</v>
          </cell>
          <cell r="BG170">
            <v>0</v>
          </cell>
          <cell r="BI170">
            <v>0</v>
          </cell>
          <cell r="BK170">
            <v>395</v>
          </cell>
        </row>
        <row r="171">
          <cell r="BE171">
            <v>0</v>
          </cell>
          <cell r="BG171">
            <v>0</v>
          </cell>
          <cell r="BI171">
            <v>0</v>
          </cell>
          <cell r="BK171">
            <v>395</v>
          </cell>
        </row>
        <row r="172">
          <cell r="BE172">
            <v>83.574785249999991</v>
          </cell>
          <cell r="BG172">
            <v>136.1209705</v>
          </cell>
          <cell r="BI172">
            <v>188.66715575000001</v>
          </cell>
          <cell r="BK172">
            <v>369.18474100000003</v>
          </cell>
        </row>
        <row r="173">
          <cell r="BE173">
            <v>83.574785249999991</v>
          </cell>
          <cell r="BG173">
            <v>136.1209705</v>
          </cell>
          <cell r="BI173">
            <v>188.66715575000001</v>
          </cell>
          <cell r="BK173">
            <v>369.18474100000003</v>
          </cell>
        </row>
        <row r="174">
          <cell r="BE174">
            <v>3408.3564999999999</v>
          </cell>
          <cell r="BG174">
            <v>5030.2704999999996</v>
          </cell>
          <cell r="BI174">
            <v>7533.6594999999998</v>
          </cell>
          <cell r="BK174">
            <v>8802.9835000000003</v>
          </cell>
        </row>
        <row r="177">
          <cell r="BE177">
            <v>1652.4124375850004</v>
          </cell>
          <cell r="BG177">
            <v>2067.1633551700006</v>
          </cell>
          <cell r="BI177">
            <v>2481.9142727550006</v>
          </cell>
          <cell r="BK177">
            <v>2395.0036703400001</v>
          </cell>
        </row>
        <row r="178">
          <cell r="BE178">
            <v>1237.6615200000003</v>
          </cell>
          <cell r="BG178">
            <v>1237.6615200000003</v>
          </cell>
          <cell r="BI178">
            <v>1237.6615200000003</v>
          </cell>
          <cell r="BK178">
            <v>736</v>
          </cell>
        </row>
        <row r="179">
          <cell r="BE179">
            <v>1237.6615200000003</v>
          </cell>
          <cell r="BG179">
            <v>1237.6615200000003</v>
          </cell>
          <cell r="BI179">
            <v>1237.6615200000003</v>
          </cell>
          <cell r="BK179">
            <v>736</v>
          </cell>
        </row>
        <row r="180">
          <cell r="BE180">
            <v>414.75091758500002</v>
          </cell>
          <cell r="BG180">
            <v>829.50183517000005</v>
          </cell>
          <cell r="BI180">
            <v>1244.2527527550001</v>
          </cell>
          <cell r="BK180">
            <v>1659.0036703400001</v>
          </cell>
        </row>
        <row r="181">
          <cell r="BE181">
            <v>414.75091758500002</v>
          </cell>
          <cell r="BG181">
            <v>829.50183517000005</v>
          </cell>
          <cell r="BI181">
            <v>1244.2527527550001</v>
          </cell>
          <cell r="BK181">
            <v>1659.0036703400001</v>
          </cell>
        </row>
        <row r="182">
          <cell r="BE182">
            <v>0</v>
          </cell>
          <cell r="BG182">
            <v>0</v>
          </cell>
          <cell r="BI182">
            <v>0</v>
          </cell>
          <cell r="BK182">
            <v>0</v>
          </cell>
        </row>
        <row r="183">
          <cell r="BE183">
            <v>0</v>
          </cell>
          <cell r="BG183">
            <v>0</v>
          </cell>
          <cell r="BI183">
            <v>0</v>
          </cell>
          <cell r="BK183">
            <v>0</v>
          </cell>
        </row>
        <row r="184">
          <cell r="BE184">
            <v>0</v>
          </cell>
          <cell r="BG184">
            <v>0</v>
          </cell>
          <cell r="BI184">
            <v>0</v>
          </cell>
          <cell r="BK184">
            <v>0</v>
          </cell>
        </row>
        <row r="185">
          <cell r="BE185">
            <v>316520.52203505428</v>
          </cell>
          <cell r="BG185">
            <v>420739.43678381859</v>
          </cell>
          <cell r="BI185">
            <v>533080.6869898641</v>
          </cell>
          <cell r="BK185">
            <v>1162031.4993059095</v>
          </cell>
        </row>
        <row r="186">
          <cell r="BE186">
            <v>60839.020773214928</v>
          </cell>
          <cell r="BG186">
            <v>77736.335546429866</v>
          </cell>
          <cell r="BI186">
            <v>99558.96339098626</v>
          </cell>
          <cell r="BK186">
            <v>77439.885235542664</v>
          </cell>
        </row>
        <row r="187">
          <cell r="BE187">
            <v>184190.03744572419</v>
          </cell>
          <cell r="BG187">
            <v>253481.57889144836</v>
          </cell>
          <cell r="BI187">
            <v>322773.12033717253</v>
          </cell>
          <cell r="BK187">
            <v>277166.16578289669</v>
          </cell>
        </row>
        <row r="188">
          <cell r="BE188">
            <v>1034.8277962899999</v>
          </cell>
          <cell r="BG188">
            <v>1034.8277962899999</v>
          </cell>
          <cell r="BI188">
            <v>1034.8277962899999</v>
          </cell>
          <cell r="BK188">
            <v>121.94779629000001</v>
          </cell>
        </row>
        <row r="189">
          <cell r="BE189">
            <v>55.861984034811904</v>
          </cell>
          <cell r="BG189">
            <v>71.852208069623813</v>
          </cell>
          <cell r="BI189">
            <v>87.842432104435716</v>
          </cell>
          <cell r="BK189">
            <v>63.960896139247616</v>
          </cell>
        </row>
        <row r="190">
          <cell r="BE190">
            <v>407.13599999999997</v>
          </cell>
          <cell r="BG190">
            <v>1808.9119999999998</v>
          </cell>
          <cell r="BI190">
            <v>1808.9119999999998</v>
          </cell>
          <cell r="BK190">
            <v>1401.7759999999998</v>
          </cell>
        </row>
        <row r="191">
          <cell r="BE191">
            <v>68760.368233290385</v>
          </cell>
          <cell r="BG191">
            <v>84496.884466580756</v>
          </cell>
          <cell r="BI191">
            <v>104832.19908581088</v>
          </cell>
          <cell r="BK191">
            <v>72143.661705040999</v>
          </cell>
        </row>
        <row r="192">
          <cell r="BE192">
            <v>147.65328</v>
          </cell>
          <cell r="BG192">
            <v>147.65328</v>
          </cell>
          <cell r="BI192">
            <v>147.65328</v>
          </cell>
          <cell r="BK192">
            <v>0</v>
          </cell>
        </row>
        <row r="193">
          <cell r="BE193">
            <v>296.52960000000002</v>
          </cell>
          <cell r="BG193">
            <v>394.02840000000003</v>
          </cell>
          <cell r="BI193">
            <v>491.52720000000005</v>
          </cell>
          <cell r="BK193">
            <v>584.99279999999999</v>
          </cell>
        </row>
        <row r="194">
          <cell r="BE194">
            <v>789.08692250000013</v>
          </cell>
          <cell r="BG194">
            <v>1567.3641950000001</v>
          </cell>
          <cell r="BI194">
            <v>2345.6414675000001</v>
          </cell>
          <cell r="BK194">
            <v>3113.1090900000004</v>
          </cell>
        </row>
        <row r="195">
          <cell r="BE195">
            <v>1379.31034</v>
          </cell>
          <cell r="BG195">
            <v>22534.710339999998</v>
          </cell>
          <cell r="BI195">
            <v>22534.710339999998</v>
          </cell>
          <cell r="BK195">
            <v>22755.399999999998</v>
          </cell>
        </row>
        <row r="196">
          <cell r="BE196">
            <v>1379.31034</v>
          </cell>
          <cell r="BG196">
            <v>22534.710339999998</v>
          </cell>
          <cell r="BI196">
            <v>22534.710339999998</v>
          </cell>
          <cell r="BK196">
            <v>22755.399999999998</v>
          </cell>
        </row>
        <row r="197">
          <cell r="BE197">
            <v>0</v>
          </cell>
          <cell r="BG197">
            <v>21155.399999999998</v>
          </cell>
          <cell r="BI197">
            <v>21155.399999999998</v>
          </cell>
          <cell r="BK197">
            <v>21155.399999999998</v>
          </cell>
        </row>
        <row r="198">
          <cell r="BE198">
            <v>0</v>
          </cell>
          <cell r="BG198">
            <v>21155.399999999998</v>
          </cell>
          <cell r="BI198">
            <v>21155.399999999998</v>
          </cell>
          <cell r="BK198">
            <v>21155.399999999998</v>
          </cell>
        </row>
        <row r="199">
          <cell r="BE199">
            <v>1379.31034</v>
          </cell>
          <cell r="BG199">
            <v>1379.31034</v>
          </cell>
          <cell r="BI199">
            <v>1379.31034</v>
          </cell>
          <cell r="BK199">
            <v>1600</v>
          </cell>
        </row>
        <row r="200">
          <cell r="BE200">
            <v>1379.31034</v>
          </cell>
          <cell r="BG200">
            <v>1379.31034</v>
          </cell>
          <cell r="BI200">
            <v>1379.31034</v>
          </cell>
          <cell r="BK200">
            <v>1600</v>
          </cell>
        </row>
        <row r="201">
          <cell r="BE201">
            <v>7187.8746299999975</v>
          </cell>
          <cell r="BG201">
            <v>20489.674629999994</v>
          </cell>
          <cell r="BI201">
            <v>26739.67462999999</v>
          </cell>
          <cell r="BK201">
            <v>32871.799999999988</v>
          </cell>
        </row>
        <row r="202">
          <cell r="BE202">
            <v>7187.8746299999975</v>
          </cell>
          <cell r="BG202">
            <v>20489.674629999994</v>
          </cell>
          <cell r="BI202">
            <v>26739.67462999999</v>
          </cell>
          <cell r="BK202">
            <v>32871.799999999988</v>
          </cell>
        </row>
        <row r="203">
          <cell r="BE203">
            <v>63.739100000000001</v>
          </cell>
          <cell r="BG203">
            <v>63.739100000000001</v>
          </cell>
          <cell r="BI203">
            <v>63.739100000000001</v>
          </cell>
          <cell r="BK203">
            <v>0</v>
          </cell>
        </row>
        <row r="204">
          <cell r="BE204">
            <v>63.739100000000001</v>
          </cell>
          <cell r="BG204">
            <v>63.739100000000001</v>
          </cell>
          <cell r="BI204">
            <v>63.739100000000001</v>
          </cell>
          <cell r="BK204">
            <v>0</v>
          </cell>
        </row>
        <row r="205">
          <cell r="BE205">
            <v>0</v>
          </cell>
          <cell r="BG205">
            <v>0</v>
          </cell>
          <cell r="BI205">
            <v>0</v>
          </cell>
          <cell r="BK205">
            <v>0</v>
          </cell>
        </row>
        <row r="206">
          <cell r="BE206">
            <v>0</v>
          </cell>
          <cell r="BG206">
            <v>0</v>
          </cell>
          <cell r="BI206">
            <v>0</v>
          </cell>
          <cell r="BK206">
            <v>0</v>
          </cell>
        </row>
        <row r="207">
          <cell r="BE207">
            <v>874.13553000000002</v>
          </cell>
          <cell r="BG207">
            <v>874.13553000000002</v>
          </cell>
          <cell r="BI207">
            <v>874.13553000000002</v>
          </cell>
          <cell r="BK207">
            <v>811</v>
          </cell>
        </row>
        <row r="208">
          <cell r="BE208">
            <v>874.13553000000002</v>
          </cell>
          <cell r="BG208">
            <v>874.13553000000002</v>
          </cell>
          <cell r="BI208">
            <v>874.13553000000002</v>
          </cell>
          <cell r="BK208">
            <v>811</v>
          </cell>
        </row>
        <row r="209">
          <cell r="BE209">
            <v>0</v>
          </cell>
          <cell r="BG209">
            <v>0</v>
          </cell>
          <cell r="BI209">
            <v>0</v>
          </cell>
          <cell r="BK209">
            <v>0</v>
          </cell>
        </row>
        <row r="210">
          <cell r="BE210">
            <v>0</v>
          </cell>
          <cell r="BG210">
            <v>0</v>
          </cell>
          <cell r="BI210">
            <v>0</v>
          </cell>
          <cell r="BK210">
            <v>0</v>
          </cell>
        </row>
        <row r="211">
          <cell r="BE211">
            <v>0</v>
          </cell>
          <cell r="BG211">
            <v>0</v>
          </cell>
          <cell r="BI211">
            <v>0</v>
          </cell>
          <cell r="BK211">
            <v>0</v>
          </cell>
        </row>
        <row r="212">
          <cell r="BE212">
            <v>6249.9999999999973</v>
          </cell>
          <cell r="BG212">
            <v>19551.799999999996</v>
          </cell>
          <cell r="BI212">
            <v>25801.799999999992</v>
          </cell>
          <cell r="BK212">
            <v>32051.799999999988</v>
          </cell>
        </row>
        <row r="213">
          <cell r="BE213">
            <v>6249.9999999999973</v>
          </cell>
          <cell r="BG213">
            <v>19551.799999999996</v>
          </cell>
          <cell r="BI213">
            <v>25801.799999999992</v>
          </cell>
          <cell r="BK213">
            <v>32051.799999999988</v>
          </cell>
        </row>
        <row r="214">
          <cell r="BE214">
            <v>668.37</v>
          </cell>
          <cell r="BG214">
            <v>841.32999999999993</v>
          </cell>
          <cell r="BI214">
            <v>1014.29</v>
          </cell>
          <cell r="BK214">
            <v>984.83999999999992</v>
          </cell>
        </row>
        <row r="215">
          <cell r="BE215">
            <v>668.37</v>
          </cell>
          <cell r="BG215">
            <v>841.32999999999993</v>
          </cell>
          <cell r="BI215">
            <v>1014.29</v>
          </cell>
          <cell r="BK215">
            <v>984.83999999999992</v>
          </cell>
        </row>
        <row r="216">
          <cell r="BE216">
            <v>355.65199999999999</v>
          </cell>
          <cell r="BG216">
            <v>433.62199999999996</v>
          </cell>
          <cell r="BI216">
            <v>511.59199999999993</v>
          </cell>
          <cell r="BK216">
            <v>546.87999999999988</v>
          </cell>
        </row>
        <row r="217">
          <cell r="BE217">
            <v>77.969999999999985</v>
          </cell>
          <cell r="BG217">
            <v>77.969999999999985</v>
          </cell>
          <cell r="BI217">
            <v>77.969999999999985</v>
          </cell>
          <cell r="BK217">
            <v>546.87999999999988</v>
          </cell>
        </row>
        <row r="218">
          <cell r="BE218">
            <v>312.71799999999996</v>
          </cell>
          <cell r="BG218">
            <v>407.70799999999997</v>
          </cell>
          <cell r="BI218">
            <v>502.69799999999998</v>
          </cell>
          <cell r="BK218">
            <v>437.95999999999992</v>
          </cell>
        </row>
        <row r="219">
          <cell r="BE219">
            <v>94.989999999999981</v>
          </cell>
          <cell r="BG219">
            <v>94.989999999999981</v>
          </cell>
          <cell r="BI219">
            <v>94.989999999999981</v>
          </cell>
          <cell r="BK219">
            <v>437.95999999999992</v>
          </cell>
        </row>
        <row r="220">
          <cell r="BE220">
            <v>2409.9566399999999</v>
          </cell>
          <cell r="BG220">
            <v>2409.9566399999999</v>
          </cell>
          <cell r="BI220">
            <v>2409.9566399999999</v>
          </cell>
          <cell r="BK220">
            <v>2409.9566399999999</v>
          </cell>
        </row>
        <row r="221">
          <cell r="BE221">
            <v>2157.855</v>
          </cell>
          <cell r="BG221">
            <v>2157.855</v>
          </cell>
          <cell r="BI221">
            <v>2157.855</v>
          </cell>
          <cell r="BK221">
            <v>2157.855</v>
          </cell>
        </row>
        <row r="222">
          <cell r="BE222">
            <v>0</v>
          </cell>
          <cell r="BG222">
            <v>0</v>
          </cell>
          <cell r="BI222">
            <v>0</v>
          </cell>
          <cell r="BK222">
            <v>0</v>
          </cell>
        </row>
        <row r="223">
          <cell r="BE223">
            <v>25.103000000000002</v>
          </cell>
          <cell r="BG223">
            <v>25.103000000000002</v>
          </cell>
          <cell r="BI223">
            <v>25.103000000000002</v>
          </cell>
          <cell r="BK223">
            <v>25.103000000000002</v>
          </cell>
        </row>
        <row r="224">
          <cell r="BE224">
            <v>226.99864000000002</v>
          </cell>
          <cell r="BG224">
            <v>226.99864000000002</v>
          </cell>
          <cell r="BI224">
            <v>226.99864000000002</v>
          </cell>
          <cell r="BK224">
            <v>226.99864000000002</v>
          </cell>
        </row>
        <row r="225">
          <cell r="BE225">
            <v>2789.1025</v>
          </cell>
          <cell r="BG225">
            <v>3364.1025</v>
          </cell>
          <cell r="BI225">
            <v>6583.2860000000001</v>
          </cell>
          <cell r="BK225">
            <v>8802.2860000000001</v>
          </cell>
        </row>
        <row r="226">
          <cell r="BE226">
            <v>2789.1025</v>
          </cell>
          <cell r="BG226">
            <v>3364.1025</v>
          </cell>
          <cell r="BI226">
            <v>6583.2860000000001</v>
          </cell>
          <cell r="BK226">
            <v>8802.2860000000001</v>
          </cell>
        </row>
        <row r="227">
          <cell r="BE227">
            <v>0</v>
          </cell>
          <cell r="BG227">
            <v>0</v>
          </cell>
          <cell r="BI227">
            <v>0</v>
          </cell>
          <cell r="BK227">
            <v>0</v>
          </cell>
        </row>
        <row r="228">
          <cell r="BE228">
            <v>0</v>
          </cell>
          <cell r="BG228">
            <v>0</v>
          </cell>
          <cell r="BI228">
            <v>0</v>
          </cell>
          <cell r="BK228">
            <v>0</v>
          </cell>
        </row>
        <row r="229">
          <cell r="BE229">
            <v>2789.1025</v>
          </cell>
          <cell r="BG229">
            <v>3364.1025</v>
          </cell>
          <cell r="BI229">
            <v>6583.2860000000001</v>
          </cell>
          <cell r="BK229">
            <v>4598.3670000000002</v>
          </cell>
        </row>
        <row r="230">
          <cell r="BE230">
            <v>2789.1025</v>
          </cell>
          <cell r="BG230">
            <v>3364.1025</v>
          </cell>
          <cell r="BI230">
            <v>6583.2860000000001</v>
          </cell>
          <cell r="BK230">
            <v>4598.3670000000002</v>
          </cell>
        </row>
        <row r="236">
          <cell r="BE236">
            <v>21747.411247548425</v>
          </cell>
          <cell r="BG236">
            <v>33758.599739802732</v>
          </cell>
          <cell r="BI236">
            <v>45047.944120158965</v>
          </cell>
          <cell r="BK236">
            <v>44299.842201103442</v>
          </cell>
        </row>
        <row r="237">
          <cell r="BE237">
            <v>536.54999999999995</v>
          </cell>
          <cell r="BG237">
            <v>1073.0999999999999</v>
          </cell>
          <cell r="BI237">
            <v>1609.6499999999999</v>
          </cell>
          <cell r="BK237">
            <v>2146.1999999999998</v>
          </cell>
        </row>
        <row r="238">
          <cell r="BE238">
            <v>18922.90535685877</v>
          </cell>
          <cell r="BG238">
            <v>29737.285228423418</v>
          </cell>
          <cell r="BI238">
            <v>39829.820988089996</v>
          </cell>
          <cell r="BK238">
            <v>51575.393718344814</v>
          </cell>
        </row>
        <row r="239">
          <cell r="BE239">
            <v>2211.5256206896552</v>
          </cell>
          <cell r="BG239">
            <v>660.25862068965546</v>
          </cell>
          <cell r="BI239">
            <v>660.25862068965546</v>
          </cell>
          <cell r="BK239">
            <v>660.25862068965546</v>
          </cell>
        </row>
        <row r="240">
          <cell r="BE240">
            <v>0</v>
          </cell>
          <cell r="BG240">
            <v>0</v>
          </cell>
          <cell r="BI240">
            <v>0</v>
          </cell>
          <cell r="BK240">
            <v>0</v>
          </cell>
        </row>
        <row r="241">
          <cell r="BE241">
            <v>0</v>
          </cell>
          <cell r="BG241">
            <v>0</v>
          </cell>
          <cell r="BI241">
            <v>0</v>
          </cell>
          <cell r="BK241">
            <v>0</v>
          </cell>
        </row>
        <row r="242">
          <cell r="BE242">
            <v>76.430269999999993</v>
          </cell>
          <cell r="BG242">
            <v>76.430269999999993</v>
          </cell>
          <cell r="BI242">
            <v>76.430269999999993</v>
          </cell>
          <cell r="BK242">
            <v>0</v>
          </cell>
        </row>
        <row r="243">
          <cell r="BE243">
            <v>2678840.6325674448</v>
          </cell>
          <cell r="BG243">
            <v>3524178.0735480497</v>
          </cell>
          <cell r="BI243">
            <v>4305389.3338426175</v>
          </cell>
          <cell r="BK243">
            <v>5157222.5677931793</v>
          </cell>
        </row>
        <row r="244">
          <cell r="BE244">
            <v>0</v>
          </cell>
          <cell r="BG244">
            <v>0</v>
          </cell>
          <cell r="BI244">
            <v>0</v>
          </cell>
          <cell r="BK244">
            <v>0</v>
          </cell>
        </row>
        <row r="245">
          <cell r="BE245">
            <v>2678840.6325674448</v>
          </cell>
          <cell r="BG245">
            <v>3524178.0735480497</v>
          </cell>
          <cell r="BI245">
            <v>4305389.3338426175</v>
          </cell>
          <cell r="BK245">
            <v>5157222.5677931793</v>
          </cell>
        </row>
        <row r="246">
          <cell r="BE246">
            <v>0</v>
          </cell>
          <cell r="BG246">
            <v>0</v>
          </cell>
          <cell r="BI246">
            <v>0</v>
          </cell>
          <cell r="BK246">
            <v>0</v>
          </cell>
        </row>
        <row r="247">
          <cell r="BE247">
            <v>2678840.6325674448</v>
          </cell>
          <cell r="BG247">
            <v>3524178.0735480497</v>
          </cell>
          <cell r="BI247">
            <v>4305389.3338426175</v>
          </cell>
          <cell r="BK247">
            <v>5157222.5677931793</v>
          </cell>
        </row>
        <row r="248">
          <cell r="BE248">
            <v>0</v>
          </cell>
          <cell r="BG248">
            <v>0</v>
          </cell>
          <cell r="BI248">
            <v>0</v>
          </cell>
        </row>
        <row r="249">
          <cell r="BE249">
            <v>37932738.757549658</v>
          </cell>
          <cell r="BG249">
            <v>45155952.109690748</v>
          </cell>
          <cell r="BI249">
            <v>48423251.80107443</v>
          </cell>
          <cell r="BK249">
            <v>51371936.212797791</v>
          </cell>
        </row>
        <row r="250">
          <cell r="BE250">
            <v>32658929.75303765</v>
          </cell>
          <cell r="BG250">
            <v>34555398.954828739</v>
          </cell>
          <cell r="BI250">
            <v>34561933.602312416</v>
          </cell>
          <cell r="BK250">
            <v>35665648.903695777</v>
          </cell>
        </row>
        <row r="251">
          <cell r="BE251">
            <v>20323904.181560002</v>
          </cell>
          <cell r="BG251">
            <v>20323904.181560002</v>
          </cell>
          <cell r="BI251">
            <v>20323904.181560002</v>
          </cell>
          <cell r="BK251">
            <v>21785076.258699998</v>
          </cell>
        </row>
        <row r="252">
          <cell r="BE252">
            <v>20323904.181560002</v>
          </cell>
          <cell r="BG252">
            <v>20323904.181560002</v>
          </cell>
          <cell r="BI252">
            <v>20323904.181560002</v>
          </cell>
          <cell r="BK252">
            <v>21785076.258699998</v>
          </cell>
        </row>
        <row r="253">
          <cell r="BE253">
            <v>16282924.454130001</v>
          </cell>
          <cell r="BG253">
            <v>16282924.454130001</v>
          </cell>
          <cell r="BI253">
            <v>16282924.454130001</v>
          </cell>
          <cell r="BK253">
            <v>16708341.2895</v>
          </cell>
        </row>
        <row r="254">
          <cell r="BE254">
            <v>16282924.454130001</v>
          </cell>
          <cell r="BG254">
            <v>16282924.454130001</v>
          </cell>
          <cell r="BI254">
            <v>16282924.454130001</v>
          </cell>
          <cell r="BK254">
            <v>16708341.2895</v>
          </cell>
        </row>
        <row r="255">
          <cell r="BE255">
            <v>4040979.72743</v>
          </cell>
          <cell r="BG255">
            <v>4040979.72743</v>
          </cell>
          <cell r="BI255">
            <v>4040979.72743</v>
          </cell>
          <cell r="BK255">
            <v>5076734.9692000002</v>
          </cell>
        </row>
        <row r="256">
          <cell r="BE256">
            <v>191309.34575000004</v>
          </cell>
          <cell r="BG256">
            <v>191309.34575000004</v>
          </cell>
          <cell r="BI256">
            <v>191309.34575000004</v>
          </cell>
          <cell r="BK256">
            <v>2432107</v>
          </cell>
        </row>
        <row r="257">
          <cell r="BE257">
            <v>191309.34575000004</v>
          </cell>
          <cell r="BG257">
            <v>191309.34575000004</v>
          </cell>
          <cell r="BI257">
            <v>191309.34575000004</v>
          </cell>
          <cell r="BK257">
            <v>0</v>
          </cell>
        </row>
        <row r="258">
          <cell r="BE258">
            <v>216271.83000000002</v>
          </cell>
          <cell r="BG258">
            <v>216271.83000000002</v>
          </cell>
          <cell r="BI258">
            <v>216271.83000000002</v>
          </cell>
          <cell r="BK258">
            <v>0</v>
          </cell>
        </row>
        <row r="259">
          <cell r="BE259">
            <v>216271.83000000002</v>
          </cell>
          <cell r="BG259">
            <v>216271.83000000002</v>
          </cell>
          <cell r="BI259">
            <v>216271.83000000002</v>
          </cell>
          <cell r="BK259">
            <v>0</v>
          </cell>
        </row>
        <row r="260">
          <cell r="BE260">
            <v>29893.500000000007</v>
          </cell>
          <cell r="BG260">
            <v>29893.500000000007</v>
          </cell>
          <cell r="BI260">
            <v>29893.500000000007</v>
          </cell>
          <cell r="BK260">
            <v>29893.500000000007</v>
          </cell>
        </row>
        <row r="261">
          <cell r="BE261">
            <v>29893.500000000007</v>
          </cell>
          <cell r="BG261">
            <v>29893.500000000007</v>
          </cell>
          <cell r="BI261">
            <v>29893.500000000007</v>
          </cell>
          <cell r="BK261">
            <v>29893.500000000007</v>
          </cell>
        </row>
        <row r="262">
          <cell r="BE262">
            <v>22733.146239999998</v>
          </cell>
          <cell r="BG262">
            <v>22733.146239999998</v>
          </cell>
          <cell r="BI262">
            <v>22733.146239999998</v>
          </cell>
          <cell r="BK262">
            <v>0</v>
          </cell>
        </row>
        <row r="263">
          <cell r="BE263">
            <v>22733.146239999998</v>
          </cell>
          <cell r="BG263">
            <v>22733.146239999998</v>
          </cell>
          <cell r="BI263">
            <v>22733.146239999998</v>
          </cell>
          <cell r="BK263">
            <v>0</v>
          </cell>
        </row>
        <row r="264">
          <cell r="BE264">
            <v>324742.52048000001</v>
          </cell>
          <cell r="BG264">
            <v>324742.52048000001</v>
          </cell>
          <cell r="BI264">
            <v>324742.52048000001</v>
          </cell>
          <cell r="BK264">
            <v>62086.500000000007</v>
          </cell>
        </row>
        <row r="265">
          <cell r="BE265">
            <v>324742.52048000001</v>
          </cell>
          <cell r="BG265">
            <v>324742.52048000001</v>
          </cell>
          <cell r="BI265">
            <v>324742.52048000001</v>
          </cell>
          <cell r="BK265">
            <v>62086.500000000007</v>
          </cell>
        </row>
        <row r="266">
          <cell r="BE266">
            <v>7881.7241400000003</v>
          </cell>
          <cell r="BG266">
            <v>7881.7241400000003</v>
          </cell>
          <cell r="BI266">
            <v>7881.7241400000003</v>
          </cell>
          <cell r="BK266">
            <v>0</v>
          </cell>
        </row>
        <row r="267">
          <cell r="BE267">
            <v>7881.7241400000003</v>
          </cell>
          <cell r="BG267">
            <v>7881.7241400000003</v>
          </cell>
          <cell r="BI267">
            <v>7881.7241400000003</v>
          </cell>
          <cell r="BK267">
            <v>0</v>
          </cell>
        </row>
        <row r="268">
          <cell r="BE268">
            <v>695499.69162000006</v>
          </cell>
          <cell r="BG268">
            <v>695499.69162000006</v>
          </cell>
          <cell r="BI268">
            <v>695499.69162000006</v>
          </cell>
          <cell r="BK268">
            <v>0</v>
          </cell>
        </row>
        <row r="269">
          <cell r="BE269">
            <v>695499.69162000006</v>
          </cell>
          <cell r="BG269">
            <v>695499.69162000006</v>
          </cell>
          <cell r="BI269">
            <v>695499.69162000006</v>
          </cell>
          <cell r="BK269">
            <v>0</v>
          </cell>
        </row>
        <row r="270">
          <cell r="BE270">
            <v>0</v>
          </cell>
          <cell r="BG270">
            <v>0</v>
          </cell>
          <cell r="BI270">
            <v>0</v>
          </cell>
          <cell r="BK270">
            <v>0</v>
          </cell>
        </row>
        <row r="271">
          <cell r="BE271">
            <v>0</v>
          </cell>
          <cell r="BG271">
            <v>0</v>
          </cell>
          <cell r="BI271">
            <v>0</v>
          </cell>
          <cell r="BK271">
            <v>0</v>
          </cell>
        </row>
        <row r="272">
          <cell r="BE272">
            <v>0</v>
          </cell>
          <cell r="BG272">
            <v>0</v>
          </cell>
          <cell r="BI272">
            <v>0</v>
          </cell>
          <cell r="BK272">
            <v>0</v>
          </cell>
        </row>
        <row r="273">
          <cell r="BE273">
            <v>0</v>
          </cell>
          <cell r="BG273">
            <v>0</v>
          </cell>
          <cell r="BI273">
            <v>0</v>
          </cell>
          <cell r="BK273">
            <v>0</v>
          </cell>
        </row>
        <row r="274">
          <cell r="BE274">
            <v>0</v>
          </cell>
          <cell r="BG274">
            <v>0</v>
          </cell>
          <cell r="BI274">
            <v>0</v>
          </cell>
          <cell r="BK274">
            <v>0</v>
          </cell>
        </row>
        <row r="275">
          <cell r="BE275">
            <v>0</v>
          </cell>
          <cell r="BG275">
            <v>0</v>
          </cell>
          <cell r="BI275">
            <v>0</v>
          </cell>
          <cell r="BK275">
            <v>0</v>
          </cell>
        </row>
        <row r="276">
          <cell r="BE276">
            <v>0</v>
          </cell>
          <cell r="BG276">
            <v>0</v>
          </cell>
          <cell r="BI276">
            <v>0</v>
          </cell>
          <cell r="BK276">
            <v>0</v>
          </cell>
        </row>
        <row r="277">
          <cell r="BE277">
            <v>0</v>
          </cell>
          <cell r="BG277">
            <v>0</v>
          </cell>
          <cell r="BI277">
            <v>0</v>
          </cell>
          <cell r="BK277">
            <v>0</v>
          </cell>
        </row>
        <row r="278">
          <cell r="BE278">
            <v>0</v>
          </cell>
          <cell r="BG278">
            <v>0</v>
          </cell>
          <cell r="BI278">
            <v>0</v>
          </cell>
          <cell r="BK278">
            <v>0</v>
          </cell>
        </row>
        <row r="279">
          <cell r="BE279">
            <v>0</v>
          </cell>
          <cell r="BG279">
            <v>0</v>
          </cell>
          <cell r="BI279">
            <v>0</v>
          </cell>
          <cell r="BK279">
            <v>0</v>
          </cell>
        </row>
        <row r="280">
          <cell r="BE280">
            <v>0</v>
          </cell>
          <cell r="BG280">
            <v>0</v>
          </cell>
          <cell r="BI280">
            <v>0</v>
          </cell>
          <cell r="BK280">
            <v>0</v>
          </cell>
        </row>
        <row r="281">
          <cell r="BE281">
            <v>0</v>
          </cell>
          <cell r="BG281">
            <v>0</v>
          </cell>
          <cell r="BI281">
            <v>0</v>
          </cell>
          <cell r="BK281">
            <v>0</v>
          </cell>
        </row>
        <row r="282">
          <cell r="BE282">
            <v>0</v>
          </cell>
          <cell r="BG282">
            <v>0</v>
          </cell>
          <cell r="BI282">
            <v>0</v>
          </cell>
          <cell r="BK282">
            <v>0</v>
          </cell>
        </row>
        <row r="283">
          <cell r="BE283">
            <v>0</v>
          </cell>
          <cell r="BG283">
            <v>0</v>
          </cell>
          <cell r="BI283">
            <v>0</v>
          </cell>
          <cell r="BK283">
            <v>0</v>
          </cell>
        </row>
        <row r="284">
          <cell r="BE284">
            <v>0</v>
          </cell>
          <cell r="BG284">
            <v>0</v>
          </cell>
          <cell r="BI284">
            <v>0</v>
          </cell>
          <cell r="BK284">
            <v>0</v>
          </cell>
        </row>
        <row r="285">
          <cell r="BE285">
            <v>0</v>
          </cell>
          <cell r="BG285">
            <v>0</v>
          </cell>
          <cell r="BI285">
            <v>0</v>
          </cell>
          <cell r="BK285">
            <v>0</v>
          </cell>
        </row>
        <row r="286">
          <cell r="BE286">
            <v>0</v>
          </cell>
          <cell r="BG286">
            <v>0</v>
          </cell>
          <cell r="BI286">
            <v>0</v>
          </cell>
          <cell r="BK286">
            <v>0</v>
          </cell>
        </row>
        <row r="287">
          <cell r="BE287">
            <v>0</v>
          </cell>
          <cell r="BG287">
            <v>0</v>
          </cell>
          <cell r="BI287">
            <v>0</v>
          </cell>
          <cell r="BK287">
            <v>0</v>
          </cell>
        </row>
        <row r="288">
          <cell r="BE288">
            <v>0</v>
          </cell>
          <cell r="BG288">
            <v>0</v>
          </cell>
          <cell r="BI288">
            <v>0</v>
          </cell>
          <cell r="BK288">
            <v>0</v>
          </cell>
        </row>
        <row r="289">
          <cell r="BE289">
            <v>0</v>
          </cell>
          <cell r="BG289">
            <v>0</v>
          </cell>
          <cell r="BI289">
            <v>0</v>
          </cell>
          <cell r="BK289">
            <v>0</v>
          </cell>
        </row>
        <row r="290">
          <cell r="BE290">
            <v>0</v>
          </cell>
          <cell r="BG290">
            <v>0</v>
          </cell>
          <cell r="BI290">
            <v>0</v>
          </cell>
          <cell r="BK290">
            <v>0</v>
          </cell>
        </row>
        <row r="291">
          <cell r="BE291">
            <v>0</v>
          </cell>
          <cell r="BG291">
            <v>0</v>
          </cell>
          <cell r="BI291">
            <v>0</v>
          </cell>
          <cell r="BK291">
            <v>0</v>
          </cell>
        </row>
        <row r="292">
          <cell r="BE292">
            <v>2552647.9692000002</v>
          </cell>
          <cell r="BG292">
            <v>2552647.9692000002</v>
          </cell>
          <cell r="BI292">
            <v>2552647.9692000002</v>
          </cell>
          <cell r="BK292">
            <v>2552647.9692000002</v>
          </cell>
        </row>
        <row r="293">
          <cell r="BE293">
            <v>2552647.9692000002</v>
          </cell>
          <cell r="BG293">
            <v>2552647.9692000002</v>
          </cell>
          <cell r="BI293">
            <v>2552647.9692000002</v>
          </cell>
          <cell r="BK293">
            <v>2552647.9692000002</v>
          </cell>
        </row>
        <row r="294">
          <cell r="BE294">
            <v>0</v>
          </cell>
          <cell r="BG294">
            <v>0</v>
          </cell>
          <cell r="BI294">
            <v>0</v>
          </cell>
          <cell r="BK294">
            <v>0</v>
          </cell>
        </row>
        <row r="295">
          <cell r="BE295">
            <v>1462364.7462929999</v>
          </cell>
          <cell r="BG295">
            <v>1462364.7462929999</v>
          </cell>
          <cell r="BI295">
            <v>1462364.7462929999</v>
          </cell>
          <cell r="BK295">
            <v>1916374.5099830001</v>
          </cell>
        </row>
        <row r="296">
          <cell r="BE296">
            <v>1462364.7462929999</v>
          </cell>
          <cell r="BG296">
            <v>1462364.7462929999</v>
          </cell>
          <cell r="BI296">
            <v>1462364.7462929999</v>
          </cell>
          <cell r="BK296">
            <v>1910028.5099830001</v>
          </cell>
        </row>
        <row r="297">
          <cell r="BE297">
            <v>166518.73230999999</v>
          </cell>
          <cell r="BG297">
            <v>166518.73230999999</v>
          </cell>
          <cell r="BI297">
            <v>166518.73230999999</v>
          </cell>
          <cell r="BK297">
            <v>187167.47999999998</v>
          </cell>
        </row>
        <row r="298">
          <cell r="BE298">
            <v>166518.73230999999</v>
          </cell>
          <cell r="BG298">
            <v>166518.73230999999</v>
          </cell>
          <cell r="BI298">
            <v>166518.73230999999</v>
          </cell>
          <cell r="BK298">
            <v>187167.47999999998</v>
          </cell>
        </row>
        <row r="299">
          <cell r="BE299">
            <v>461683</v>
          </cell>
          <cell r="BG299">
            <v>461683</v>
          </cell>
          <cell r="BI299">
            <v>461683</v>
          </cell>
          <cell r="BK299">
            <v>365931</v>
          </cell>
        </row>
        <row r="300">
          <cell r="BE300">
            <v>461683</v>
          </cell>
          <cell r="BG300">
            <v>461683</v>
          </cell>
          <cell r="BI300">
            <v>461683</v>
          </cell>
          <cell r="BK300">
            <v>365931</v>
          </cell>
        </row>
        <row r="301">
          <cell r="BE301">
            <v>527023.54649999994</v>
          </cell>
          <cell r="BG301">
            <v>527023.54649999994</v>
          </cell>
          <cell r="BI301">
            <v>527023.54649999994</v>
          </cell>
          <cell r="BK301">
            <v>745821.5625</v>
          </cell>
        </row>
        <row r="302">
          <cell r="BE302">
            <v>384130.18749999994</v>
          </cell>
          <cell r="BG302">
            <v>384130.18749999994</v>
          </cell>
          <cell r="BI302">
            <v>384130.18749999994</v>
          </cell>
          <cell r="BK302">
            <v>745821.5625</v>
          </cell>
        </row>
        <row r="303">
          <cell r="BE303">
            <v>264110.47600000002</v>
          </cell>
          <cell r="BG303">
            <v>264110.47600000002</v>
          </cell>
          <cell r="BI303">
            <v>264110.47600000002</v>
          </cell>
          <cell r="BK303">
            <v>574420.47600000002</v>
          </cell>
        </row>
        <row r="304">
          <cell r="BE304">
            <v>303727.04739999998</v>
          </cell>
          <cell r="BG304">
            <v>303727.04739999998</v>
          </cell>
          <cell r="BI304">
            <v>303727.04739999998</v>
          </cell>
          <cell r="BK304">
            <v>574420.47600000002</v>
          </cell>
        </row>
        <row r="305">
          <cell r="BE305">
            <v>30444.586678</v>
          </cell>
          <cell r="BG305">
            <v>30444.586678</v>
          </cell>
          <cell r="BI305">
            <v>30444.586678</v>
          </cell>
          <cell r="BK305">
            <v>30449.586678</v>
          </cell>
        </row>
        <row r="306">
          <cell r="BE306">
            <v>31556.461977999999</v>
          </cell>
          <cell r="BG306">
            <v>31556.461977999999</v>
          </cell>
          <cell r="BI306">
            <v>31556.461977999999</v>
          </cell>
          <cell r="BK306">
            <v>30449.586678</v>
          </cell>
        </row>
        <row r="307">
          <cell r="BE307">
            <v>12584.404804999998</v>
          </cell>
          <cell r="BG307">
            <v>12584.404804999998</v>
          </cell>
          <cell r="BI307">
            <v>12584.404804999998</v>
          </cell>
          <cell r="BK307">
            <v>12584.404804999998</v>
          </cell>
        </row>
        <row r="308">
          <cell r="BE308">
            <v>0</v>
          </cell>
          <cell r="BG308">
            <v>0</v>
          </cell>
          <cell r="BI308">
            <v>0</v>
          </cell>
          <cell r="BK308">
            <v>2539</v>
          </cell>
        </row>
        <row r="309">
          <cell r="BE309">
            <v>6190234.405956897</v>
          </cell>
          <cell r="BG309">
            <v>6190234.405956897</v>
          </cell>
          <cell r="BI309">
            <v>6190234.405956897</v>
          </cell>
          <cell r="BK309">
            <v>7782138.3197979312</v>
          </cell>
        </row>
        <row r="310">
          <cell r="BE310">
            <v>6190234.405956897</v>
          </cell>
          <cell r="BG310">
            <v>6190234.405956897</v>
          </cell>
          <cell r="BI310">
            <v>6190234.405956897</v>
          </cell>
          <cell r="BK310">
            <v>7782138.3197979312</v>
          </cell>
        </row>
        <row r="311">
          <cell r="BE311">
            <v>4596420.2907068972</v>
          </cell>
          <cell r="BG311">
            <v>4596420.2907068972</v>
          </cell>
          <cell r="BI311">
            <v>4596420.2907068972</v>
          </cell>
          <cell r="BK311">
            <v>4788057.3223879319</v>
          </cell>
        </row>
        <row r="312">
          <cell r="BE312">
            <v>4596420.2907068972</v>
          </cell>
          <cell r="BG312">
            <v>4596420.2907068972</v>
          </cell>
          <cell r="BI312">
            <v>4596420.2907068972</v>
          </cell>
          <cell r="BK312">
            <v>4788057.3223879319</v>
          </cell>
        </row>
        <row r="313">
          <cell r="BE313">
            <v>1408913.24716</v>
          </cell>
          <cell r="BG313">
            <v>1408913.24716</v>
          </cell>
          <cell r="BI313">
            <v>1408913.24716</v>
          </cell>
          <cell r="BK313">
            <v>2809369.2471599998</v>
          </cell>
        </row>
        <row r="314">
          <cell r="BE314">
            <v>1408913.24716</v>
          </cell>
          <cell r="BG314">
            <v>1408913.24716</v>
          </cell>
          <cell r="BI314">
            <v>1408913.24716</v>
          </cell>
          <cell r="BK314">
            <v>2809369.2471599998</v>
          </cell>
        </row>
        <row r="315">
          <cell r="BE315">
            <v>184695.75025000001</v>
          </cell>
          <cell r="BG315">
            <v>184695.75025000001</v>
          </cell>
          <cell r="BI315">
            <v>184695.75025000001</v>
          </cell>
          <cell r="BK315">
            <v>184695.75025000001</v>
          </cell>
        </row>
        <row r="316">
          <cell r="BE316">
            <v>184695.75025000001</v>
          </cell>
          <cell r="BG316">
            <v>184695.75025000001</v>
          </cell>
          <cell r="BI316">
            <v>184695.75025000001</v>
          </cell>
          <cell r="BK316">
            <v>184695.75025000001</v>
          </cell>
        </row>
        <row r="317">
          <cell r="BE317">
            <v>0</v>
          </cell>
          <cell r="BG317">
            <v>0</v>
          </cell>
          <cell r="BI317">
            <v>0</v>
          </cell>
          <cell r="BK317">
            <v>0</v>
          </cell>
        </row>
        <row r="318">
          <cell r="BE318">
            <v>0</v>
          </cell>
          <cell r="BG318">
            <v>0</v>
          </cell>
          <cell r="BI318">
            <v>0</v>
          </cell>
          <cell r="BK318">
            <v>0</v>
          </cell>
        </row>
        <row r="319">
          <cell r="BE319">
            <v>172.44</v>
          </cell>
          <cell r="BG319">
            <v>172.44</v>
          </cell>
          <cell r="BI319">
            <v>172.44</v>
          </cell>
          <cell r="BK319">
            <v>200</v>
          </cell>
        </row>
        <row r="320">
          <cell r="BE320">
            <v>172.44</v>
          </cell>
          <cell r="BG320">
            <v>172.44</v>
          </cell>
          <cell r="BI320">
            <v>172.44</v>
          </cell>
          <cell r="BK320">
            <v>200</v>
          </cell>
        </row>
        <row r="321">
          <cell r="BE321">
            <v>32.677840000000003</v>
          </cell>
          <cell r="BG321">
            <v>32.677840000000003</v>
          </cell>
          <cell r="BI321">
            <v>32.677840000000003</v>
          </cell>
          <cell r="BK321">
            <v>16</v>
          </cell>
        </row>
        <row r="322">
          <cell r="BE322">
            <v>0</v>
          </cell>
          <cell r="BG322">
            <v>0</v>
          </cell>
          <cell r="BI322">
            <v>0</v>
          </cell>
          <cell r="BK322">
            <v>200</v>
          </cell>
        </row>
        <row r="323">
          <cell r="BE323">
            <v>4682426.41922775</v>
          </cell>
          <cell r="BG323">
            <v>6578895.6210188363</v>
          </cell>
          <cell r="BI323">
            <v>6585430.2685025167</v>
          </cell>
          <cell r="BK323">
            <v>4181859.81521485</v>
          </cell>
        </row>
        <row r="324">
          <cell r="BE324">
            <v>179025.00099999999</v>
          </cell>
          <cell r="BG324">
            <v>207058.56380036133</v>
          </cell>
          <cell r="BI324">
            <v>213281.615200542</v>
          </cell>
          <cell r="BK324">
            <v>213281.61520054206</v>
          </cell>
        </row>
        <row r="325">
          <cell r="BE325">
            <v>154379.37621996203</v>
          </cell>
          <cell r="BG325">
            <v>175784.44288662868</v>
          </cell>
          <cell r="BI325">
            <v>181135.70955329534</v>
          </cell>
          <cell r="BK325">
            <v>181135.70955329534</v>
          </cell>
        </row>
        <row r="326">
          <cell r="BE326">
            <v>0</v>
          </cell>
          <cell r="BG326">
            <v>0</v>
          </cell>
          <cell r="BI326">
            <v>0</v>
          </cell>
          <cell r="BK326">
            <v>0</v>
          </cell>
        </row>
        <row r="327">
          <cell r="BE327">
            <v>16383.098333333333</v>
          </cell>
          <cell r="BG327">
            <v>19763.834467028006</v>
          </cell>
          <cell r="BI327">
            <v>20635.619200542009</v>
          </cell>
          <cell r="BK327">
            <v>20635.619200542009</v>
          </cell>
        </row>
        <row r="328">
          <cell r="BE328">
            <v>222.43699999999998</v>
          </cell>
          <cell r="BG328">
            <v>259.197</v>
          </cell>
          <cell r="BI328">
            <v>259.197</v>
          </cell>
          <cell r="BK328">
            <v>259.197</v>
          </cell>
        </row>
        <row r="329">
          <cell r="BE329">
            <v>8040.0894467046373</v>
          </cell>
          <cell r="BG329">
            <v>11251.089446704638</v>
          </cell>
          <cell r="BI329">
            <v>11251.089446704638</v>
          </cell>
          <cell r="BK329">
            <v>11251.089446704638</v>
          </cell>
        </row>
        <row r="330">
          <cell r="BE330">
            <v>40485.7041397961</v>
          </cell>
          <cell r="BG330">
            <v>54904.827663092205</v>
          </cell>
          <cell r="BI330">
            <v>55216.423746592205</v>
          </cell>
          <cell r="BK330">
            <v>55435.921046592208</v>
          </cell>
        </row>
        <row r="331">
          <cell r="BE331">
            <v>5032.0947969999997</v>
          </cell>
          <cell r="BG331">
            <v>6770.7882474999997</v>
          </cell>
          <cell r="BI331">
            <v>7082.3843309999993</v>
          </cell>
          <cell r="BK331">
            <v>5187.3927610000001</v>
          </cell>
        </row>
        <row r="332">
          <cell r="BE332">
            <v>790.69403999999997</v>
          </cell>
          <cell r="BG332">
            <v>1036.74054</v>
          </cell>
          <cell r="BI332">
            <v>1118.75604</v>
          </cell>
          <cell r="BK332">
            <v>712.07719999999995</v>
          </cell>
        </row>
        <row r="333">
          <cell r="BE333">
            <v>3422.7154570000007</v>
          </cell>
          <cell r="BG333">
            <v>4111.4572075000005</v>
          </cell>
          <cell r="BI333">
            <v>4341.0377910000007</v>
          </cell>
          <cell r="BK333">
            <v>2852.7250610000001</v>
          </cell>
        </row>
        <row r="334">
          <cell r="BE334">
            <v>169.2432</v>
          </cell>
          <cell r="BG334">
            <v>338.4864</v>
          </cell>
          <cell r="BI334">
            <v>338.4864</v>
          </cell>
          <cell r="BK334">
            <v>347.72306000000003</v>
          </cell>
        </row>
        <row r="335">
          <cell r="BE335">
            <v>634.66199999999992</v>
          </cell>
          <cell r="BG335">
            <v>1269.3239999999998</v>
          </cell>
          <cell r="BI335">
            <v>1269.3239999999998</v>
          </cell>
          <cell r="BK335">
            <v>1274.86744</v>
          </cell>
        </row>
        <row r="336">
          <cell r="BE336">
            <v>23012.738373448279</v>
          </cell>
          <cell r="BG336">
            <v>27116.156476896555</v>
          </cell>
          <cell r="BI336">
            <v>27116.156476896555</v>
          </cell>
          <cell r="BK336">
            <v>30455.077936896552</v>
          </cell>
        </row>
        <row r="337">
          <cell r="BE337">
            <v>23012.738373448279</v>
          </cell>
          <cell r="BG337">
            <v>27116.156476896555</v>
          </cell>
          <cell r="BI337">
            <v>27116.156476896555</v>
          </cell>
          <cell r="BK337">
            <v>30455.077936896552</v>
          </cell>
        </row>
        <row r="338">
          <cell r="BE338">
            <v>0</v>
          </cell>
          <cell r="BG338">
            <v>0</v>
          </cell>
          <cell r="BI338">
            <v>0</v>
          </cell>
          <cell r="BK338">
            <v>0</v>
          </cell>
        </row>
        <row r="339">
          <cell r="BE339">
            <v>690.22560500000009</v>
          </cell>
          <cell r="BG339">
            <v>927.82377000000008</v>
          </cell>
          <cell r="BI339">
            <v>927.82377000000008</v>
          </cell>
          <cell r="BK339">
            <v>724.42727000000002</v>
          </cell>
        </row>
        <row r="340">
          <cell r="BE340">
            <v>669.92099999999994</v>
          </cell>
          <cell r="BG340">
            <v>669.92099999999994</v>
          </cell>
          <cell r="BI340">
            <v>669.92099999999994</v>
          </cell>
          <cell r="BK340">
            <v>1626.9209999999998</v>
          </cell>
        </row>
        <row r="341">
          <cell r="BE341">
            <v>0</v>
          </cell>
          <cell r="BG341">
            <v>0</v>
          </cell>
          <cell r="BI341">
            <v>0</v>
          </cell>
          <cell r="BK341">
            <v>0</v>
          </cell>
        </row>
        <row r="342">
          <cell r="BE342">
            <v>669.92099999999994</v>
          </cell>
          <cell r="BG342">
            <v>669.92099999999994</v>
          </cell>
          <cell r="BI342">
            <v>669.92099999999994</v>
          </cell>
          <cell r="BK342">
            <v>1626.9209999999998</v>
          </cell>
        </row>
        <row r="343">
          <cell r="BE343">
            <v>21.12069</v>
          </cell>
          <cell r="BG343">
            <v>21.12069</v>
          </cell>
          <cell r="BI343">
            <v>21.12069</v>
          </cell>
          <cell r="BK343">
            <v>21.12069</v>
          </cell>
        </row>
        <row r="344">
          <cell r="BE344">
            <v>0</v>
          </cell>
          <cell r="BG344">
            <v>0</v>
          </cell>
          <cell r="BI344">
            <v>0</v>
          </cell>
          <cell r="BK344">
            <v>0</v>
          </cell>
        </row>
        <row r="345">
          <cell r="BE345">
            <v>0</v>
          </cell>
          <cell r="BG345">
            <v>0</v>
          </cell>
          <cell r="BI345">
            <v>0</v>
          </cell>
          <cell r="BK345">
            <v>0</v>
          </cell>
        </row>
        <row r="346">
          <cell r="BE346">
            <v>0</v>
          </cell>
          <cell r="BG346">
            <v>0</v>
          </cell>
          <cell r="BI346">
            <v>0</v>
          </cell>
          <cell r="BK346">
            <v>0</v>
          </cell>
        </row>
        <row r="347">
          <cell r="BE347">
            <v>21.12069</v>
          </cell>
          <cell r="BG347">
            <v>21.12069</v>
          </cell>
          <cell r="BI347">
            <v>21.12069</v>
          </cell>
          <cell r="BK347">
            <v>21.12069</v>
          </cell>
        </row>
        <row r="348">
          <cell r="BE348">
            <v>1657.9395</v>
          </cell>
          <cell r="BG348">
            <v>2486.9092499999997</v>
          </cell>
          <cell r="BI348">
            <v>2486.9092499999997</v>
          </cell>
          <cell r="BK348">
            <v>2486.9092499999997</v>
          </cell>
        </row>
        <row r="349">
          <cell r="BE349">
            <v>1466.2380000000001</v>
          </cell>
          <cell r="BG349">
            <v>1466.2380000000001</v>
          </cell>
          <cell r="BI349">
            <v>1466.2380000000001</v>
          </cell>
          <cell r="BK349">
            <v>1466.2380000000001</v>
          </cell>
        </row>
        <row r="350">
          <cell r="BE350">
            <v>8598.9333043478255</v>
          </cell>
          <cell r="BG350">
            <v>16109.377358695652</v>
          </cell>
          <cell r="BI350">
            <v>16109.377358695652</v>
          </cell>
          <cell r="BK350">
            <v>12938.701608695654</v>
          </cell>
        </row>
        <row r="351">
          <cell r="BE351">
            <v>13.047349999999998</v>
          </cell>
          <cell r="BG351">
            <v>13.047349999999998</v>
          </cell>
          <cell r="BI351">
            <v>13.047349999999998</v>
          </cell>
          <cell r="BK351">
            <v>12.567179999999999</v>
          </cell>
        </row>
        <row r="352">
          <cell r="BE352">
            <v>5.9413799999999988</v>
          </cell>
          <cell r="BG352">
            <v>5.9413799999999988</v>
          </cell>
          <cell r="BI352">
            <v>5.9413799999999988</v>
          </cell>
          <cell r="BK352">
            <v>1.42069</v>
          </cell>
        </row>
        <row r="353">
          <cell r="BE353">
            <v>515.14466000000004</v>
          </cell>
          <cell r="BG353">
            <v>515.14466000000004</v>
          </cell>
          <cell r="BI353">
            <v>515.14466000000004</v>
          </cell>
          <cell r="BK353">
            <v>515.14466000000004</v>
          </cell>
        </row>
        <row r="354">
          <cell r="BE354">
            <v>0.48016999999999999</v>
          </cell>
          <cell r="BG354">
            <v>0.48016999999999999</v>
          </cell>
          <cell r="BI354">
            <v>0.48016999999999999</v>
          </cell>
          <cell r="BK354">
            <v>0</v>
          </cell>
        </row>
        <row r="355">
          <cell r="BE355">
            <v>212329.36472000001</v>
          </cell>
          <cell r="BG355">
            <v>275918.04934500001</v>
          </cell>
          <cell r="BI355">
            <v>275918.04934500001</v>
          </cell>
          <cell r="BK355">
            <v>275918.04934500001</v>
          </cell>
        </row>
        <row r="356">
          <cell r="BE356">
            <v>22371.631329999997</v>
          </cell>
          <cell r="BG356">
            <v>32822.152242499993</v>
          </cell>
          <cell r="BI356">
            <v>32822.152242499993</v>
          </cell>
          <cell r="BK356">
            <v>29868.727429999995</v>
          </cell>
        </row>
        <row r="357">
          <cell r="BE357">
            <v>94054.413570000004</v>
          </cell>
          <cell r="BG357">
            <v>141062.57178500001</v>
          </cell>
          <cell r="BI357">
            <v>141062.57178500001</v>
          </cell>
          <cell r="BK357">
            <v>131216.51809500001</v>
          </cell>
        </row>
        <row r="358">
          <cell r="BE358">
            <v>95791.54561999999</v>
          </cell>
          <cell r="BG358">
            <v>115349.91982</v>
          </cell>
          <cell r="BI358">
            <v>115349.91982</v>
          </cell>
          <cell r="BK358">
            <v>114721.02961999999</v>
          </cell>
        </row>
        <row r="359">
          <cell r="BE359">
            <v>111.77419999999999</v>
          </cell>
          <cell r="BG359">
            <v>135.68182999999996</v>
          </cell>
          <cell r="BI359">
            <v>135.68182999999996</v>
          </cell>
          <cell r="BK359">
            <v>111.77419999999998</v>
          </cell>
        </row>
        <row r="360">
          <cell r="BG360">
            <v>117.98419999999999</v>
          </cell>
          <cell r="BI360">
            <v>117.98419999999999</v>
          </cell>
          <cell r="BK360">
            <v>133.488</v>
          </cell>
        </row>
        <row r="361">
          <cell r="BE361">
            <v>92677.106304155124</v>
          </cell>
          <cell r="BG361">
            <v>103346.56927883344</v>
          </cell>
          <cell r="BI361">
            <v>103346.56927883344</v>
          </cell>
          <cell r="BK361">
            <v>52332.101278833463</v>
          </cell>
        </row>
        <row r="362">
          <cell r="BE362">
            <v>46035.588918651425</v>
          </cell>
          <cell r="BG362">
            <v>51371.170116484565</v>
          </cell>
          <cell r="BI362">
            <v>51371.170116484565</v>
          </cell>
          <cell r="BK362">
            <v>26477.626116484571</v>
          </cell>
        </row>
        <row r="363">
          <cell r="BE363">
            <v>46052.771185503712</v>
          </cell>
          <cell r="BG363">
            <v>51386.65296234889</v>
          </cell>
          <cell r="BI363">
            <v>51386.65296234889</v>
          </cell>
          <cell r="BK363">
            <v>25306.176962348887</v>
          </cell>
        </row>
        <row r="364">
          <cell r="BE364">
            <v>0</v>
          </cell>
          <cell r="BG364">
            <v>0</v>
          </cell>
          <cell r="BI364">
            <v>0</v>
          </cell>
          <cell r="BK364">
            <v>0</v>
          </cell>
        </row>
        <row r="365">
          <cell r="BE365">
            <v>1365.1961999999999</v>
          </cell>
          <cell r="BG365">
            <v>1365.1961999999999</v>
          </cell>
          <cell r="BI365">
            <v>1365.1961999999999</v>
          </cell>
          <cell r="BK365">
            <v>548.29820000000007</v>
          </cell>
        </row>
        <row r="366">
          <cell r="BE366">
            <v>266643.72083999997</v>
          </cell>
          <cell r="BG366">
            <v>266643.72083999997</v>
          </cell>
          <cell r="BI366">
            <v>266643.72083999997</v>
          </cell>
          <cell r="BK366">
            <v>268026.72799999994</v>
          </cell>
        </row>
        <row r="367">
          <cell r="BE367">
            <v>265102.44899999996</v>
          </cell>
          <cell r="BG367">
            <v>265102.44899999996</v>
          </cell>
          <cell r="BI367">
            <v>265102.44899999996</v>
          </cell>
          <cell r="BK367">
            <v>265102.44899999996</v>
          </cell>
        </row>
        <row r="368">
          <cell r="BE368">
            <v>20377</v>
          </cell>
          <cell r="BG368">
            <v>20377</v>
          </cell>
          <cell r="BI368">
            <v>20377</v>
          </cell>
          <cell r="BK368">
            <v>20377</v>
          </cell>
        </row>
        <row r="369">
          <cell r="BE369">
            <v>244712.20300000001</v>
          </cell>
          <cell r="BG369">
            <v>244712.20300000001</v>
          </cell>
          <cell r="BI369">
            <v>244712.20300000001</v>
          </cell>
          <cell r="BK369">
            <v>244712.20300000001</v>
          </cell>
        </row>
        <row r="370">
          <cell r="BE370">
            <v>13.246</v>
          </cell>
          <cell r="BG370">
            <v>13.246</v>
          </cell>
          <cell r="BI370">
            <v>13.246</v>
          </cell>
          <cell r="BK370">
            <v>13.246</v>
          </cell>
        </row>
        <row r="371">
          <cell r="BE371">
            <v>1541.2718399999999</v>
          </cell>
          <cell r="BG371">
            <v>1541.2718399999999</v>
          </cell>
          <cell r="BI371">
            <v>1541.2718399999999</v>
          </cell>
          <cell r="BK371">
            <v>2924.279</v>
          </cell>
        </row>
        <row r="372">
          <cell r="BE372">
            <v>110.45099999999999</v>
          </cell>
          <cell r="BG372">
            <v>110.45099999999999</v>
          </cell>
          <cell r="BI372">
            <v>110.45099999999999</v>
          </cell>
          <cell r="BK372">
            <v>110.45099999999999</v>
          </cell>
        </row>
        <row r="373">
          <cell r="BE373">
            <v>1411.828</v>
          </cell>
          <cell r="BG373">
            <v>1411.828</v>
          </cell>
          <cell r="BI373">
            <v>1411.828</v>
          </cell>
          <cell r="BK373">
            <v>2813.828</v>
          </cell>
        </row>
        <row r="374">
          <cell r="BE374">
            <v>0</v>
          </cell>
          <cell r="BG374">
            <v>0</v>
          </cell>
          <cell r="BI374">
            <v>0</v>
          </cell>
          <cell r="BK374">
            <v>0</v>
          </cell>
        </row>
        <row r="375">
          <cell r="BE375">
            <v>18.992840000000001</v>
          </cell>
          <cell r="BG375">
            <v>18.992840000000001</v>
          </cell>
          <cell r="BI375">
            <v>18.992840000000001</v>
          </cell>
          <cell r="BK375">
            <v>0</v>
          </cell>
        </row>
        <row r="376">
          <cell r="BE376">
            <v>158990.78594489378</v>
          </cell>
          <cell r="BG376">
            <v>159255.00194489377</v>
          </cell>
          <cell r="BI376">
            <v>159255.00194489377</v>
          </cell>
          <cell r="BK376">
            <v>160918.13794489377</v>
          </cell>
        </row>
        <row r="377">
          <cell r="BE377">
            <v>47466.897941369898</v>
          </cell>
          <cell r="BG377">
            <v>47466.897941369898</v>
          </cell>
          <cell r="BI377">
            <v>47466.897941369898</v>
          </cell>
          <cell r="BK377">
            <v>47466.897941369898</v>
          </cell>
        </row>
        <row r="378">
          <cell r="BE378">
            <v>0</v>
          </cell>
          <cell r="BG378">
            <v>0</v>
          </cell>
          <cell r="BI378">
            <v>0</v>
          </cell>
          <cell r="BK378">
            <v>383</v>
          </cell>
        </row>
        <row r="379">
          <cell r="BE379">
            <v>0</v>
          </cell>
          <cell r="BG379">
            <v>0</v>
          </cell>
          <cell r="BI379">
            <v>0</v>
          </cell>
          <cell r="BK379">
            <v>17</v>
          </cell>
        </row>
        <row r="380">
          <cell r="BE380">
            <v>0</v>
          </cell>
          <cell r="BG380">
            <v>0</v>
          </cell>
          <cell r="BI380">
            <v>0</v>
          </cell>
          <cell r="BK380">
            <v>3</v>
          </cell>
        </row>
        <row r="381">
          <cell r="BE381">
            <v>0</v>
          </cell>
          <cell r="BG381">
            <v>0</v>
          </cell>
          <cell r="BI381">
            <v>0</v>
          </cell>
          <cell r="BK381">
            <v>6</v>
          </cell>
        </row>
        <row r="382">
          <cell r="BE382">
            <v>0</v>
          </cell>
          <cell r="BG382">
            <v>0</v>
          </cell>
          <cell r="BI382">
            <v>0</v>
          </cell>
          <cell r="BK382">
            <v>189</v>
          </cell>
        </row>
        <row r="383">
          <cell r="BE383">
            <v>0</v>
          </cell>
          <cell r="BG383">
            <v>0</v>
          </cell>
          <cell r="BI383">
            <v>0</v>
          </cell>
          <cell r="BK383">
            <v>1757</v>
          </cell>
        </row>
        <row r="384">
          <cell r="BE384">
            <v>0</v>
          </cell>
          <cell r="BG384">
            <v>0</v>
          </cell>
          <cell r="BI384">
            <v>0</v>
          </cell>
          <cell r="BK384">
            <v>214</v>
          </cell>
        </row>
        <row r="385">
          <cell r="BE385">
            <v>1839.0490000000004</v>
          </cell>
          <cell r="BG385">
            <v>2078.9690000000001</v>
          </cell>
          <cell r="BI385">
            <v>2078.9690000000001</v>
          </cell>
          <cell r="BK385">
            <v>1046.4009999999998</v>
          </cell>
        </row>
        <row r="386">
          <cell r="BE386">
            <v>485.92199999999991</v>
          </cell>
          <cell r="BG386">
            <v>558.80999999999995</v>
          </cell>
          <cell r="BI386">
            <v>558.80999999999995</v>
          </cell>
          <cell r="BK386">
            <v>291.55399999999997</v>
          </cell>
        </row>
        <row r="387">
          <cell r="BE387">
            <v>31.056999999999992</v>
          </cell>
          <cell r="BG387">
            <v>35.493999999999993</v>
          </cell>
          <cell r="BI387">
            <v>35.493999999999993</v>
          </cell>
          <cell r="BK387">
            <v>17.746000000000002</v>
          </cell>
        </row>
        <row r="388">
          <cell r="BE388">
            <v>146.99799999999999</v>
          </cell>
          <cell r="BG388">
            <v>167.99799999999999</v>
          </cell>
          <cell r="BI388">
            <v>167.99799999999999</v>
          </cell>
          <cell r="BK388">
            <v>83.99799999999999</v>
          </cell>
        </row>
        <row r="389">
          <cell r="BE389">
            <v>223.35399999999996</v>
          </cell>
          <cell r="BG389">
            <v>255.26199999999994</v>
          </cell>
          <cell r="BI389">
            <v>255.26199999999994</v>
          </cell>
          <cell r="BK389">
            <v>127.63</v>
          </cell>
        </row>
        <row r="390">
          <cell r="BE390">
            <v>116.82500000000003</v>
          </cell>
          <cell r="BG390">
            <v>133.77500000000003</v>
          </cell>
          <cell r="BI390">
            <v>133.77500000000003</v>
          </cell>
          <cell r="BK390">
            <v>65.975000000000009</v>
          </cell>
        </row>
        <row r="391">
          <cell r="BE391">
            <v>695.28800000000001</v>
          </cell>
          <cell r="BG391">
            <v>795.71</v>
          </cell>
          <cell r="BI391">
            <v>795.71</v>
          </cell>
          <cell r="BK391">
            <v>394.02200000000005</v>
          </cell>
        </row>
        <row r="392">
          <cell r="BE392">
            <v>115.30900000000004</v>
          </cell>
          <cell r="BG392">
            <v>131.92000000000004</v>
          </cell>
          <cell r="BI392">
            <v>131.92000000000004</v>
          </cell>
          <cell r="BK392">
            <v>65.475999999999999</v>
          </cell>
        </row>
        <row r="393">
          <cell r="BE393">
            <v>20296.079744903182</v>
          </cell>
          <cell r="BG393">
            <v>20296.079744903182</v>
          </cell>
          <cell r="BI393">
            <v>20296.079744903182</v>
          </cell>
          <cell r="BK393">
            <v>20296.079744903182</v>
          </cell>
        </row>
        <row r="394">
          <cell r="BE394">
            <v>0</v>
          </cell>
          <cell r="BG394">
            <v>0</v>
          </cell>
          <cell r="BI394">
            <v>0</v>
          </cell>
          <cell r="BK394">
            <v>0</v>
          </cell>
        </row>
        <row r="395">
          <cell r="BE395">
            <v>0</v>
          </cell>
          <cell r="BG395">
            <v>0</v>
          </cell>
          <cell r="BI395">
            <v>0</v>
          </cell>
          <cell r="BK395">
            <v>0</v>
          </cell>
        </row>
        <row r="396">
          <cell r="BE396">
            <v>0</v>
          </cell>
          <cell r="BG396">
            <v>0</v>
          </cell>
          <cell r="BI396">
            <v>0</v>
          </cell>
          <cell r="BK396">
            <v>0</v>
          </cell>
        </row>
        <row r="397">
          <cell r="BE397">
            <v>0</v>
          </cell>
          <cell r="BG397">
            <v>0</v>
          </cell>
          <cell r="BI397">
            <v>0</v>
          </cell>
          <cell r="BK397">
            <v>0</v>
          </cell>
        </row>
        <row r="398">
          <cell r="BE398">
            <v>883.6</v>
          </cell>
          <cell r="BG398">
            <v>883.6</v>
          </cell>
          <cell r="BI398">
            <v>883.6</v>
          </cell>
          <cell r="BK398">
            <v>883.6</v>
          </cell>
        </row>
        <row r="399">
          <cell r="BE399">
            <v>9201.7999999999993</v>
          </cell>
          <cell r="BG399">
            <v>9201.7999999999993</v>
          </cell>
          <cell r="BI399">
            <v>9201.7999999999993</v>
          </cell>
          <cell r="BK399">
            <v>9201.7999999999993</v>
          </cell>
        </row>
        <row r="400">
          <cell r="BE400">
            <v>1153.7</v>
          </cell>
          <cell r="BG400">
            <v>1153.7</v>
          </cell>
          <cell r="BI400">
            <v>1153.7</v>
          </cell>
          <cell r="BK400">
            <v>1153.7</v>
          </cell>
        </row>
        <row r="401">
          <cell r="BE401">
            <v>89551.63937862069</v>
          </cell>
          <cell r="BG401">
            <v>89551.63937862069</v>
          </cell>
          <cell r="BI401">
            <v>89551.63937862069</v>
          </cell>
          <cell r="BK401">
            <v>89388.759258620688</v>
          </cell>
        </row>
        <row r="402">
          <cell r="BE402">
            <v>380.94</v>
          </cell>
          <cell r="BG402">
            <v>380.94</v>
          </cell>
          <cell r="BI402">
            <v>380.94</v>
          </cell>
          <cell r="BK402">
            <v>380.94</v>
          </cell>
        </row>
        <row r="403">
          <cell r="BE403">
            <v>12420.869561</v>
          </cell>
          <cell r="BG403">
            <v>12420.869561</v>
          </cell>
          <cell r="BI403">
            <v>12420.869561</v>
          </cell>
          <cell r="BK403">
            <v>12420.869561</v>
          </cell>
        </row>
        <row r="404">
          <cell r="BE404">
            <v>625.51300000000003</v>
          </cell>
          <cell r="BG404">
            <v>625.51300000000003</v>
          </cell>
          <cell r="BI404">
            <v>625.51300000000003</v>
          </cell>
          <cell r="BK404">
            <v>625.51300000000003</v>
          </cell>
        </row>
        <row r="405">
          <cell r="BE405">
            <v>57.6</v>
          </cell>
          <cell r="BG405">
            <v>57.6</v>
          </cell>
          <cell r="BI405">
            <v>57.6</v>
          </cell>
          <cell r="BK405">
            <v>57.6</v>
          </cell>
        </row>
        <row r="406">
          <cell r="BE406">
            <v>24.69</v>
          </cell>
          <cell r="BG406">
            <v>24.69</v>
          </cell>
          <cell r="BI406">
            <v>24.69</v>
          </cell>
          <cell r="BK406">
            <v>24.69</v>
          </cell>
        </row>
        <row r="407">
          <cell r="BE407">
            <v>82.3</v>
          </cell>
          <cell r="BG407">
            <v>82.3</v>
          </cell>
          <cell r="BI407">
            <v>82.3</v>
          </cell>
          <cell r="BK407">
            <v>82.3</v>
          </cell>
        </row>
        <row r="408">
          <cell r="BE408">
            <v>32.92</v>
          </cell>
          <cell r="BG408">
            <v>32.92</v>
          </cell>
          <cell r="BI408">
            <v>32.92</v>
          </cell>
          <cell r="BK408">
            <v>32.92</v>
          </cell>
        </row>
        <row r="409">
          <cell r="BE409">
            <v>209940.45107862071</v>
          </cell>
          <cell r="BG409">
            <v>209940.45107862071</v>
          </cell>
          <cell r="BI409">
            <v>209940.45107862071</v>
          </cell>
          <cell r="BK409">
            <v>225195.4827586207</v>
          </cell>
        </row>
        <row r="410">
          <cell r="BE410">
            <v>209940.45107862071</v>
          </cell>
          <cell r="BG410">
            <v>209940.45107862071</v>
          </cell>
          <cell r="BI410">
            <v>209940.45107862071</v>
          </cell>
          <cell r="BK410">
            <v>209815.4827586207</v>
          </cell>
        </row>
        <row r="411">
          <cell r="BE411">
            <v>209940.45107862071</v>
          </cell>
          <cell r="BG411">
            <v>209940.45107862071</v>
          </cell>
          <cell r="BI411">
            <v>209940.45107862071</v>
          </cell>
          <cell r="BK411">
            <v>225007.4827586207</v>
          </cell>
        </row>
        <row r="412">
          <cell r="BE412">
            <v>298866.60000000009</v>
          </cell>
          <cell r="BG412">
            <v>348677.70000000007</v>
          </cell>
          <cell r="BI412">
            <v>348677.70000000007</v>
          </cell>
          <cell r="BK412">
            <v>149433.29999999999</v>
          </cell>
        </row>
        <row r="413">
          <cell r="BE413">
            <v>170479.27928999995</v>
          </cell>
          <cell r="BG413">
            <v>198892.49228999994</v>
          </cell>
          <cell r="BI413">
            <v>198892.49228999994</v>
          </cell>
          <cell r="BK413">
            <v>85239.640289999996</v>
          </cell>
        </row>
        <row r="414">
          <cell r="BE414">
            <v>170479.27969999996</v>
          </cell>
          <cell r="BG414">
            <v>198892.49269999994</v>
          </cell>
          <cell r="BI414">
            <v>198892.49269999994</v>
          </cell>
          <cell r="BK414">
            <v>85239.640289999996</v>
          </cell>
        </row>
        <row r="415">
          <cell r="BE415">
            <v>128387.32071</v>
          </cell>
          <cell r="BG415">
            <v>149785.20770999999</v>
          </cell>
          <cell r="BI415">
            <v>149785.20770999999</v>
          </cell>
          <cell r="BK415">
            <v>64193.659709999993</v>
          </cell>
        </row>
        <row r="416">
          <cell r="BE416">
            <v>128387.32028</v>
          </cell>
          <cell r="BG416">
            <v>149785.20728</v>
          </cell>
          <cell r="BI416">
            <v>149785.20728</v>
          </cell>
          <cell r="BK416">
            <v>64193.659709999993</v>
          </cell>
        </row>
        <row r="417">
          <cell r="BE417">
            <v>0</v>
          </cell>
          <cell r="BG417">
            <v>0</v>
          </cell>
          <cell r="BI417">
            <v>0</v>
          </cell>
          <cell r="BK417">
            <v>0</v>
          </cell>
        </row>
        <row r="418">
          <cell r="BE418">
            <v>0</v>
          </cell>
          <cell r="BG418">
            <v>0</v>
          </cell>
          <cell r="BI418">
            <v>0</v>
          </cell>
          <cell r="BK418">
            <v>0</v>
          </cell>
        </row>
        <row r="419">
          <cell r="BE419">
            <v>0</v>
          </cell>
          <cell r="BG419">
            <v>0</v>
          </cell>
          <cell r="BI419">
            <v>0</v>
          </cell>
          <cell r="BK419">
            <v>0</v>
          </cell>
        </row>
        <row r="420">
          <cell r="BE420">
            <v>0</v>
          </cell>
          <cell r="BG420">
            <v>0</v>
          </cell>
          <cell r="BI420">
            <v>0</v>
          </cell>
          <cell r="BK420">
            <v>0</v>
          </cell>
        </row>
        <row r="421">
          <cell r="BE421">
            <v>901169.07703416666</v>
          </cell>
          <cell r="BG421">
            <v>926842.25677791669</v>
          </cell>
          <cell r="BI421">
            <v>926842.25677791669</v>
          </cell>
          <cell r="BK421">
            <v>1030200.30483125</v>
          </cell>
        </row>
        <row r="422">
          <cell r="BE422">
            <v>901169.07703416666</v>
          </cell>
          <cell r="BG422">
            <v>926842.25677791669</v>
          </cell>
          <cell r="BI422">
            <v>926842.25677791669</v>
          </cell>
          <cell r="BK422">
            <v>560366.30483124999</v>
          </cell>
        </row>
        <row r="423">
          <cell r="BE423">
            <v>968485.01281266671</v>
          </cell>
          <cell r="BG423">
            <v>994158.19255641662</v>
          </cell>
          <cell r="BI423">
            <v>994158.19255641662</v>
          </cell>
          <cell r="BK423">
            <v>560366.30483124999</v>
          </cell>
        </row>
        <row r="424">
          <cell r="BE424">
            <v>360.27758999999998</v>
          </cell>
          <cell r="BG424">
            <v>360.27758999999998</v>
          </cell>
          <cell r="BI424">
            <v>360.27758999999998</v>
          </cell>
          <cell r="BK424">
            <v>360.27758999999998</v>
          </cell>
        </row>
        <row r="425">
          <cell r="BE425">
            <v>0</v>
          </cell>
          <cell r="BG425">
            <v>0</v>
          </cell>
          <cell r="BI425">
            <v>0</v>
          </cell>
          <cell r="BK425">
            <v>0</v>
          </cell>
        </row>
        <row r="426">
          <cell r="BE426">
            <v>1638.6120700000001</v>
          </cell>
          <cell r="BG426">
            <v>1638.6120700000001</v>
          </cell>
          <cell r="BI426">
            <v>1638.6120700000001</v>
          </cell>
          <cell r="BK426">
            <v>1638.6120700000001</v>
          </cell>
        </row>
        <row r="427">
          <cell r="BE427">
            <v>663.79309999999998</v>
          </cell>
          <cell r="BG427">
            <v>663.79309999999998</v>
          </cell>
          <cell r="BI427">
            <v>663.79309999999998</v>
          </cell>
          <cell r="BK427">
            <v>663.79309999999998</v>
          </cell>
        </row>
        <row r="428">
          <cell r="BE428">
            <v>663.79309999999998</v>
          </cell>
          <cell r="BG428">
            <v>663.79309999999998</v>
          </cell>
          <cell r="BI428">
            <v>663.79309999999998</v>
          </cell>
          <cell r="BK428">
            <v>663.79309999999998</v>
          </cell>
        </row>
        <row r="429">
          <cell r="BE429">
            <v>974.81897000000004</v>
          </cell>
          <cell r="BG429">
            <v>974.81897000000004</v>
          </cell>
          <cell r="BI429">
            <v>974.81897000000004</v>
          </cell>
          <cell r="BK429">
            <v>974.81897000000004</v>
          </cell>
        </row>
        <row r="430">
          <cell r="BE430">
            <v>974.81897000000004</v>
          </cell>
          <cell r="BG430">
            <v>974.81897000000004</v>
          </cell>
          <cell r="BI430">
            <v>974.81897000000004</v>
          </cell>
          <cell r="BK430">
            <v>974.81897000000004</v>
          </cell>
        </row>
        <row r="431">
          <cell r="BE431">
            <v>2309640.1411329997</v>
          </cell>
          <cell r="BG431">
            <v>4013650.0132569997</v>
          </cell>
          <cell r="BI431">
            <v>4013650.0132569997</v>
          </cell>
          <cell r="BK431">
            <v>4013650.0132570001</v>
          </cell>
        </row>
        <row r="432">
          <cell r="BE432">
            <v>2309640.1411329997</v>
          </cell>
          <cell r="BG432">
            <v>4013650.0132569997</v>
          </cell>
          <cell r="BI432">
            <v>4013650.0132569997</v>
          </cell>
          <cell r="BK432">
            <v>4013650.0132570001</v>
          </cell>
        </row>
        <row r="433">
          <cell r="BE433">
            <v>1254023.9551759004</v>
          </cell>
          <cell r="BG433">
            <v>2958033.8272999004</v>
          </cell>
          <cell r="BI433">
            <v>2958033.8272999004</v>
          </cell>
          <cell r="BK433">
            <v>2958033.8272998999</v>
          </cell>
        </row>
        <row r="434">
          <cell r="BE434">
            <v>1033313.9729228</v>
          </cell>
          <cell r="BG434">
            <v>1033313.9729228</v>
          </cell>
          <cell r="BI434">
            <v>1033313.9729228</v>
          </cell>
          <cell r="BK434">
            <v>1033313.9729228</v>
          </cell>
        </row>
        <row r="435">
          <cell r="BE435">
            <v>22302.213034300003</v>
          </cell>
          <cell r="BG435">
            <v>22302.213034300003</v>
          </cell>
          <cell r="BI435">
            <v>22302.213034300003</v>
          </cell>
          <cell r="BK435">
            <v>22302.213034300003</v>
          </cell>
        </row>
        <row r="436">
          <cell r="BE436">
            <v>4644.5308121179578</v>
          </cell>
          <cell r="BG436">
            <v>4644.5308121179578</v>
          </cell>
          <cell r="BI436">
            <v>4644.5308121179578</v>
          </cell>
          <cell r="BK436">
            <v>4644.5308121179578</v>
          </cell>
        </row>
        <row r="437">
          <cell r="BE437">
            <v>4644.5308121179578</v>
          </cell>
          <cell r="BG437">
            <v>4644.5308121179578</v>
          </cell>
          <cell r="BI437">
            <v>4644.5308121179578</v>
          </cell>
          <cell r="BK437">
            <v>4644.5308121179578</v>
          </cell>
        </row>
        <row r="438">
          <cell r="BE438">
            <v>4644.5308121179578</v>
          </cell>
          <cell r="BG438">
            <v>4644.5308121179578</v>
          </cell>
          <cell r="BI438">
            <v>4644.5308121179578</v>
          </cell>
          <cell r="BK438">
            <v>4644.5308121179578</v>
          </cell>
        </row>
        <row r="439">
          <cell r="BE439">
            <v>6049.6423776666661</v>
          </cell>
          <cell r="BG439">
            <v>6049.6423776666661</v>
          </cell>
          <cell r="BI439">
            <v>6049.6423776666661</v>
          </cell>
          <cell r="BK439">
            <v>6315.0368509999998</v>
          </cell>
        </row>
        <row r="440">
          <cell r="BE440">
            <v>26.813813999999997</v>
          </cell>
          <cell r="BG440">
            <v>26.813813999999997</v>
          </cell>
          <cell r="BI440">
            <v>26.813813999999997</v>
          </cell>
          <cell r="BK440">
            <v>23.316360000000003</v>
          </cell>
        </row>
        <row r="441">
          <cell r="BE441">
            <v>4258561.3756000008</v>
          </cell>
          <cell r="BG441">
            <v>9574454.5687000006</v>
          </cell>
          <cell r="BI441">
            <v>12835175.538850002</v>
          </cell>
          <cell r="BK441">
            <v>15535406.516700003</v>
          </cell>
        </row>
        <row r="442">
          <cell r="BE442">
            <v>1586842.3326000001</v>
          </cell>
          <cell r="BG442">
            <v>3173684.6652000002</v>
          </cell>
          <cell r="BI442">
            <v>4892763.8588500004</v>
          </cell>
          <cell r="BK442">
            <v>7140790.4967</v>
          </cell>
        </row>
        <row r="443">
          <cell r="BE443">
            <v>0</v>
          </cell>
          <cell r="BG443">
            <v>0</v>
          </cell>
          <cell r="BI443">
            <v>0</v>
          </cell>
          <cell r="BK443">
            <v>0</v>
          </cell>
        </row>
        <row r="444">
          <cell r="BE444">
            <v>161460.67000000001</v>
          </cell>
          <cell r="BG444">
            <v>403651.67500000005</v>
          </cell>
          <cell r="BI444">
            <v>484382.01000000007</v>
          </cell>
          <cell r="BK444">
            <v>484382.01000000007</v>
          </cell>
        </row>
        <row r="445">
          <cell r="BE445">
            <v>2017414.2030000004</v>
          </cell>
          <cell r="BG445">
            <v>5043535.5075000012</v>
          </cell>
          <cell r="BI445">
            <v>6052242.6090000011</v>
          </cell>
          <cell r="BK445">
            <v>6052242.6090000011</v>
          </cell>
        </row>
        <row r="446">
          <cell r="BE446">
            <v>40639.830000000009</v>
          </cell>
          <cell r="BG446">
            <v>49174.041000000012</v>
          </cell>
          <cell r="BI446">
            <v>49174.041000000012</v>
          </cell>
          <cell r="BK446">
            <v>49174.041000000012</v>
          </cell>
        </row>
        <row r="447">
          <cell r="BE447">
            <v>452204.34000000008</v>
          </cell>
          <cell r="BG447">
            <v>452204.34000000008</v>
          </cell>
          <cell r="BI447">
            <v>452204.34000000008</v>
          </cell>
          <cell r="BK447">
            <v>1808817.3600000003</v>
          </cell>
        </row>
        <row r="454">
          <cell r="BE454">
            <v>0</v>
          </cell>
          <cell r="BG454">
            <v>0</v>
          </cell>
          <cell r="BI454">
            <v>0</v>
          </cell>
          <cell r="BK454">
            <v>0</v>
          </cell>
        </row>
        <row r="455">
          <cell r="BE455">
            <v>57923.231612349991</v>
          </cell>
          <cell r="BG455">
            <v>56582.673715499994</v>
          </cell>
          <cell r="BI455">
            <v>56626.747465499997</v>
          </cell>
          <cell r="BK455">
            <v>58075.286049849994</v>
          </cell>
        </row>
        <row r="456">
          <cell r="BE456">
            <v>46554.403350499997</v>
          </cell>
          <cell r="BG456">
            <v>46554.403350499997</v>
          </cell>
          <cell r="BI456">
            <v>46554.403350499997</v>
          </cell>
          <cell r="BK456">
            <v>46554.403350499997</v>
          </cell>
        </row>
        <row r="457">
          <cell r="BE457">
            <v>43294.426728499995</v>
          </cell>
          <cell r="BG457">
            <v>43294.426728499995</v>
          </cell>
          <cell r="BI457">
            <v>43294.426728499995</v>
          </cell>
          <cell r="BK457">
            <v>43294.426728499995</v>
          </cell>
        </row>
        <row r="458">
          <cell r="BE458">
            <v>102.15172849999999</v>
          </cell>
          <cell r="BG458">
            <v>102.15172849999999</v>
          </cell>
          <cell r="BI458">
            <v>102.15172849999999</v>
          </cell>
          <cell r="BK458">
            <v>102.15172849999999</v>
          </cell>
        </row>
        <row r="459">
          <cell r="BE459">
            <v>102.15172849999999</v>
          </cell>
          <cell r="BG459">
            <v>102.15172849999999</v>
          </cell>
          <cell r="BI459">
            <v>102.15172849999999</v>
          </cell>
          <cell r="BK459">
            <v>102.15172849999999</v>
          </cell>
        </row>
        <row r="460">
          <cell r="BE460">
            <v>43192.274999999994</v>
          </cell>
          <cell r="BG460">
            <v>43192.274999999994</v>
          </cell>
          <cell r="BI460">
            <v>43192.274999999994</v>
          </cell>
          <cell r="BK460">
            <v>43192.274999999994</v>
          </cell>
        </row>
        <row r="461">
          <cell r="BE461">
            <v>43192.274999999994</v>
          </cell>
          <cell r="BG461">
            <v>43192.274999999994</v>
          </cell>
          <cell r="BI461">
            <v>43192.274999999994</v>
          </cell>
          <cell r="BK461">
            <v>43192.274999999994</v>
          </cell>
        </row>
        <row r="462">
          <cell r="BE462">
            <v>3259.9766219999997</v>
          </cell>
          <cell r="BG462">
            <v>3259.9766219999997</v>
          </cell>
          <cell r="BI462">
            <v>3259.9766219999997</v>
          </cell>
          <cell r="BK462">
            <v>3259.9766219999997</v>
          </cell>
        </row>
        <row r="463">
          <cell r="BE463">
            <v>0</v>
          </cell>
          <cell r="BG463">
            <v>0</v>
          </cell>
          <cell r="BI463">
            <v>0</v>
          </cell>
          <cell r="BK463">
            <v>0</v>
          </cell>
        </row>
        <row r="464">
          <cell r="BE464">
            <v>0</v>
          </cell>
          <cell r="BG464">
            <v>0</v>
          </cell>
          <cell r="BI464">
            <v>0</v>
          </cell>
          <cell r="BK464">
            <v>0</v>
          </cell>
        </row>
        <row r="465">
          <cell r="BE465">
            <v>3259.9766219999997</v>
          </cell>
          <cell r="BG465">
            <v>3259.9766219999997</v>
          </cell>
          <cell r="BI465">
            <v>3259.9766219999997</v>
          </cell>
          <cell r="BK465">
            <v>3259.9766219999997</v>
          </cell>
        </row>
        <row r="466">
          <cell r="BE466">
            <v>3259.9766219999997</v>
          </cell>
          <cell r="BG466">
            <v>3259.9766219999997</v>
          </cell>
          <cell r="BI466">
            <v>3259.9766219999997</v>
          </cell>
          <cell r="BK466">
            <v>3259.9766219999997</v>
          </cell>
        </row>
        <row r="467">
          <cell r="BE467">
            <v>9885.9376189999984</v>
          </cell>
          <cell r="BG467">
            <v>9930.011368999998</v>
          </cell>
          <cell r="BI467">
            <v>9974.0851189999976</v>
          </cell>
          <cell r="BK467">
            <v>10018.158868999997</v>
          </cell>
        </row>
        <row r="468">
          <cell r="BE468">
            <v>8238.240119</v>
          </cell>
          <cell r="BG468">
            <v>8282.3138689999996</v>
          </cell>
          <cell r="BI468">
            <v>8326.3876189999992</v>
          </cell>
          <cell r="BK468">
            <v>8370.4613689999987</v>
          </cell>
        </row>
        <row r="469">
          <cell r="BE469">
            <v>304.96511900000002</v>
          </cell>
          <cell r="BG469">
            <v>349.03886900000003</v>
          </cell>
          <cell r="BI469">
            <v>393.11261900000005</v>
          </cell>
          <cell r="BK469">
            <v>437.18636900000007</v>
          </cell>
        </row>
        <row r="470">
          <cell r="BE470">
            <v>304.96511900000002</v>
          </cell>
          <cell r="BG470">
            <v>349.03886899999998</v>
          </cell>
          <cell r="BI470">
            <v>393.112619</v>
          </cell>
          <cell r="BK470">
            <v>437.18636900000007</v>
          </cell>
        </row>
        <row r="471">
          <cell r="BE471">
            <v>0</v>
          </cell>
          <cell r="BG471">
            <v>0</v>
          </cell>
          <cell r="BI471">
            <v>0</v>
          </cell>
          <cell r="BK471">
            <v>0</v>
          </cell>
        </row>
        <row r="472">
          <cell r="BE472">
            <v>0</v>
          </cell>
          <cell r="BG472">
            <v>0</v>
          </cell>
          <cell r="BI472">
            <v>0</v>
          </cell>
          <cell r="BK472">
            <v>0</v>
          </cell>
        </row>
        <row r="473">
          <cell r="BE473">
            <v>7933.2749999999996</v>
          </cell>
          <cell r="BG473">
            <v>7933.2749999999996</v>
          </cell>
          <cell r="BI473">
            <v>7933.2749999999996</v>
          </cell>
          <cell r="BK473">
            <v>7933.2749999999996</v>
          </cell>
        </row>
        <row r="474">
          <cell r="BE474">
            <v>7933.2749999999996</v>
          </cell>
          <cell r="BG474">
            <v>7933.2749999999996</v>
          </cell>
          <cell r="BI474">
            <v>7933.2749999999996</v>
          </cell>
          <cell r="BK474">
            <v>7933.2749999999996</v>
          </cell>
        </row>
        <row r="475">
          <cell r="BE475">
            <v>1647.6974999999998</v>
          </cell>
          <cell r="BG475">
            <v>1647.6974999999998</v>
          </cell>
          <cell r="BI475">
            <v>1647.6974999999998</v>
          </cell>
          <cell r="BK475">
            <v>1647.6974999999998</v>
          </cell>
        </row>
        <row r="476">
          <cell r="BE476">
            <v>78.671999999999997</v>
          </cell>
          <cell r="BG476">
            <v>78.671999999999997</v>
          </cell>
          <cell r="BI476">
            <v>78.671999999999997</v>
          </cell>
          <cell r="BK476">
            <v>78.671999999999997</v>
          </cell>
        </row>
        <row r="477">
          <cell r="BE477">
            <v>90.472799999999992</v>
          </cell>
          <cell r="BG477">
            <v>90.472799999999992</v>
          </cell>
          <cell r="BI477">
            <v>90.472799999999992</v>
          </cell>
          <cell r="BK477">
            <v>78.671999999999997</v>
          </cell>
        </row>
        <row r="478">
          <cell r="BE478">
            <v>1569.0254999999997</v>
          </cell>
          <cell r="BG478">
            <v>1569.0254999999997</v>
          </cell>
          <cell r="BI478">
            <v>1569.0254999999997</v>
          </cell>
          <cell r="BK478">
            <v>1569.0254999999997</v>
          </cell>
        </row>
        <row r="479">
          <cell r="BE479">
            <v>1655.4836959999998</v>
          </cell>
          <cell r="BG479">
            <v>1655.4836959999998</v>
          </cell>
          <cell r="BI479">
            <v>1655.4836959999998</v>
          </cell>
          <cell r="BK479">
            <v>3155.2323909999996</v>
          </cell>
        </row>
        <row r="480">
          <cell r="BE480">
            <v>127121.32622049999</v>
          </cell>
          <cell r="BG480">
            <v>137928.20972050002</v>
          </cell>
          <cell r="BI480">
            <v>137928.20972050002</v>
          </cell>
          <cell r="BK480">
            <v>114267.58362999999</v>
          </cell>
        </row>
        <row r="481">
          <cell r="BE481">
            <v>13904.119159999998</v>
          </cell>
          <cell r="BG481">
            <v>19307.56091</v>
          </cell>
          <cell r="BI481">
            <v>19307.56091</v>
          </cell>
          <cell r="BK481">
            <v>5403.44175</v>
          </cell>
        </row>
        <row r="482">
          <cell r="BE482">
            <v>0</v>
          </cell>
          <cell r="BG482">
            <v>0</v>
          </cell>
          <cell r="BI482">
            <v>0</v>
          </cell>
          <cell r="BK482">
            <v>0</v>
          </cell>
        </row>
        <row r="483">
          <cell r="BE483">
            <v>0</v>
          </cell>
          <cell r="BG483">
            <v>0</v>
          </cell>
          <cell r="BI483">
            <v>0</v>
          </cell>
          <cell r="BK483">
            <v>0</v>
          </cell>
        </row>
        <row r="484">
          <cell r="BE484">
            <v>0</v>
          </cell>
          <cell r="BG484">
            <v>0</v>
          </cell>
          <cell r="BI484">
            <v>0</v>
          </cell>
          <cell r="BK484">
            <v>0</v>
          </cell>
        </row>
        <row r="485">
          <cell r="BE485">
            <v>0</v>
          </cell>
          <cell r="BG485">
            <v>0</v>
          </cell>
          <cell r="BI485">
            <v>0</v>
          </cell>
          <cell r="BK485">
            <v>0</v>
          </cell>
        </row>
        <row r="486">
          <cell r="BE486">
            <v>13904.119159999998</v>
          </cell>
          <cell r="BG486">
            <v>19307.56091</v>
          </cell>
          <cell r="BI486">
            <v>19307.56091</v>
          </cell>
          <cell r="BK486">
            <v>5403.44175</v>
          </cell>
        </row>
        <row r="487">
          <cell r="BE487">
            <v>13904.119159999998</v>
          </cell>
          <cell r="BG487">
            <v>13904.119159999998</v>
          </cell>
          <cell r="BI487">
            <v>13904.119159999998</v>
          </cell>
          <cell r="BK487">
            <v>0</v>
          </cell>
        </row>
        <row r="488">
          <cell r="BE488">
            <v>13904.119159999998</v>
          </cell>
          <cell r="BG488">
            <v>13904.119159999998</v>
          </cell>
          <cell r="BI488">
            <v>13904.119159999998</v>
          </cell>
          <cell r="BK488">
            <v>0</v>
          </cell>
        </row>
        <row r="489">
          <cell r="BE489">
            <v>0</v>
          </cell>
          <cell r="BG489">
            <v>0</v>
          </cell>
          <cell r="BI489">
            <v>0</v>
          </cell>
          <cell r="BK489">
            <v>0</v>
          </cell>
        </row>
        <row r="490">
          <cell r="BE490">
            <v>0</v>
          </cell>
          <cell r="BG490">
            <v>0</v>
          </cell>
          <cell r="BI490">
            <v>0</v>
          </cell>
          <cell r="BK490">
            <v>0</v>
          </cell>
        </row>
        <row r="491">
          <cell r="BE491">
            <v>0</v>
          </cell>
          <cell r="BG491">
            <v>0</v>
          </cell>
          <cell r="BI491">
            <v>0</v>
          </cell>
          <cell r="BK491">
            <v>0</v>
          </cell>
        </row>
        <row r="492">
          <cell r="BE492">
            <v>0</v>
          </cell>
          <cell r="BG492">
            <v>0</v>
          </cell>
          <cell r="BI492">
            <v>0</v>
          </cell>
          <cell r="BK492">
            <v>0</v>
          </cell>
        </row>
        <row r="493">
          <cell r="BE493">
            <v>0</v>
          </cell>
          <cell r="BG493">
            <v>0</v>
          </cell>
          <cell r="BI493">
            <v>0</v>
          </cell>
          <cell r="BK493">
            <v>0</v>
          </cell>
        </row>
        <row r="494">
          <cell r="BE494">
            <v>0</v>
          </cell>
          <cell r="BG494">
            <v>0</v>
          </cell>
          <cell r="BI494">
            <v>0</v>
          </cell>
          <cell r="BK494">
            <v>0</v>
          </cell>
        </row>
        <row r="495">
          <cell r="BE495">
            <v>0</v>
          </cell>
          <cell r="BG495">
            <v>0</v>
          </cell>
          <cell r="BI495">
            <v>0</v>
          </cell>
          <cell r="BK495">
            <v>0</v>
          </cell>
        </row>
        <row r="496">
          <cell r="BE496">
            <v>0</v>
          </cell>
          <cell r="BG496">
            <v>0</v>
          </cell>
          <cell r="BI496">
            <v>0</v>
          </cell>
          <cell r="BK496">
            <v>0</v>
          </cell>
        </row>
        <row r="497">
          <cell r="BE497">
            <v>0</v>
          </cell>
          <cell r="BG497">
            <v>5403.44175</v>
          </cell>
          <cell r="BI497">
            <v>5403.44175</v>
          </cell>
          <cell r="BK497">
            <v>5403.44175</v>
          </cell>
        </row>
        <row r="498">
          <cell r="BE498">
            <v>0</v>
          </cell>
          <cell r="BG498">
            <v>5403.44175</v>
          </cell>
          <cell r="BI498">
            <v>5403.44175</v>
          </cell>
          <cell r="BK498">
            <v>5403.44175</v>
          </cell>
        </row>
        <row r="499">
          <cell r="BE499">
            <v>0</v>
          </cell>
          <cell r="BG499">
            <v>0</v>
          </cell>
          <cell r="BI499">
            <v>0</v>
          </cell>
          <cell r="BK499">
            <v>0</v>
          </cell>
        </row>
        <row r="500">
          <cell r="BE500">
            <v>98799.391499999998</v>
          </cell>
          <cell r="BG500">
            <v>104202.83325</v>
          </cell>
          <cell r="BI500">
            <v>104202.83325</v>
          </cell>
          <cell r="BK500">
            <v>108864.14188</v>
          </cell>
        </row>
        <row r="501">
          <cell r="BE501">
            <v>0</v>
          </cell>
          <cell r="BG501">
            <v>0</v>
          </cell>
          <cell r="BI501">
            <v>0</v>
          </cell>
          <cell r="BK501">
            <v>2500</v>
          </cell>
        </row>
        <row r="502">
          <cell r="BE502">
            <v>54167.618000000002</v>
          </cell>
          <cell r="BG502">
            <v>54167.618000000002</v>
          </cell>
          <cell r="BI502">
            <v>54167.618000000002</v>
          </cell>
          <cell r="BK502">
            <v>54167.618000000002</v>
          </cell>
        </row>
        <row r="503">
          <cell r="BE503">
            <v>54167.618000000002</v>
          </cell>
          <cell r="BG503">
            <v>54167.618000000002</v>
          </cell>
          <cell r="BI503">
            <v>54167.618000000002</v>
          </cell>
          <cell r="BK503">
            <v>54167.618000000002</v>
          </cell>
        </row>
        <row r="504">
          <cell r="BE504">
            <v>62292.760699999999</v>
          </cell>
          <cell r="BG504">
            <v>62292.760699999999</v>
          </cell>
          <cell r="BI504">
            <v>62292.760699999999</v>
          </cell>
          <cell r="BK504">
            <v>56667.618000000002</v>
          </cell>
        </row>
        <row r="505">
          <cell r="BE505">
            <v>26726.818600000006</v>
          </cell>
          <cell r="BG505">
            <v>32130.260350000004</v>
          </cell>
          <cell r="BI505">
            <v>32130.260350000004</v>
          </cell>
          <cell r="BK505">
            <v>34291.568980000004</v>
          </cell>
        </row>
        <row r="506">
          <cell r="BE506">
            <v>943.93988999999999</v>
          </cell>
          <cell r="BG506">
            <v>943.93988999999999</v>
          </cell>
          <cell r="BI506">
            <v>943.93988999999999</v>
          </cell>
          <cell r="BK506">
            <v>943.93988999999999</v>
          </cell>
        </row>
        <row r="507">
          <cell r="BE507">
            <v>943.93988999999999</v>
          </cell>
          <cell r="BG507">
            <v>943.93988999999999</v>
          </cell>
          <cell r="BI507">
            <v>943.93988999999999</v>
          </cell>
          <cell r="BK507">
            <v>943.93988999999999</v>
          </cell>
        </row>
        <row r="508">
          <cell r="BE508">
            <v>19154.73014</v>
          </cell>
          <cell r="BG508">
            <v>19154.73014</v>
          </cell>
          <cell r="BI508">
            <v>19154.73014</v>
          </cell>
          <cell r="BK508">
            <v>19154.73014</v>
          </cell>
        </row>
        <row r="509">
          <cell r="BE509">
            <v>19154.73014</v>
          </cell>
          <cell r="BG509">
            <v>19154.73014</v>
          </cell>
          <cell r="BI509">
            <v>19154.73014</v>
          </cell>
          <cell r="BK509">
            <v>19154.73014</v>
          </cell>
        </row>
        <row r="510">
          <cell r="BE510">
            <v>0</v>
          </cell>
          <cell r="BG510">
            <v>0</v>
          </cell>
          <cell r="BI510">
            <v>0</v>
          </cell>
          <cell r="BK510">
            <v>0</v>
          </cell>
        </row>
        <row r="511">
          <cell r="BE511">
            <v>0</v>
          </cell>
          <cell r="BG511">
            <v>0</v>
          </cell>
          <cell r="BI511">
            <v>0</v>
          </cell>
          <cell r="BK511">
            <v>0</v>
          </cell>
        </row>
        <row r="512">
          <cell r="BE512">
            <v>3234.2999300000001</v>
          </cell>
          <cell r="BG512">
            <v>3234.2999300000001</v>
          </cell>
          <cell r="BI512">
            <v>3234.2999300000001</v>
          </cell>
          <cell r="BK512">
            <v>3234.2999300000001</v>
          </cell>
        </row>
        <row r="513">
          <cell r="BE513">
            <v>3234.2999300000001</v>
          </cell>
          <cell r="BG513">
            <v>3234.2999300000001</v>
          </cell>
          <cell r="BI513">
            <v>3234.2999300000001</v>
          </cell>
          <cell r="BK513">
            <v>3234.2999300000001</v>
          </cell>
        </row>
        <row r="514">
          <cell r="BE514">
            <v>16.809999999999999</v>
          </cell>
          <cell r="BG514">
            <v>16.809999999999999</v>
          </cell>
          <cell r="BI514">
            <v>16.809999999999999</v>
          </cell>
          <cell r="BK514">
            <v>16.809999999999999</v>
          </cell>
        </row>
        <row r="515">
          <cell r="BE515">
            <v>16.809999999999999</v>
          </cell>
          <cell r="BG515">
            <v>16.809999999999999</v>
          </cell>
          <cell r="BI515">
            <v>16.809999999999999</v>
          </cell>
          <cell r="BK515">
            <v>16.809999999999999</v>
          </cell>
        </row>
        <row r="516">
          <cell r="BE516">
            <v>1269.3965499999999</v>
          </cell>
          <cell r="BG516">
            <v>1269.3965499999999</v>
          </cell>
          <cell r="BI516">
            <v>1269.3965499999999</v>
          </cell>
          <cell r="BK516">
            <v>1269.3965499999999</v>
          </cell>
        </row>
        <row r="517">
          <cell r="BE517">
            <v>1269.3965499999999</v>
          </cell>
          <cell r="BG517">
            <v>1269.3965499999999</v>
          </cell>
          <cell r="BI517">
            <v>1269.3965499999999</v>
          </cell>
          <cell r="BK517">
            <v>1269.3965499999999</v>
          </cell>
        </row>
        <row r="518">
          <cell r="BE518">
            <v>199.64311000000001</v>
          </cell>
          <cell r="BG518">
            <v>199.64311000000001</v>
          </cell>
          <cell r="BI518">
            <v>199.64311000000001</v>
          </cell>
          <cell r="BK518">
            <v>93.68965</v>
          </cell>
        </row>
        <row r="519">
          <cell r="BE519">
            <v>199.64311000000001</v>
          </cell>
          <cell r="BG519">
            <v>199.64311000000001</v>
          </cell>
          <cell r="BI519">
            <v>199.64311000000001</v>
          </cell>
          <cell r="BK519">
            <v>93.68965</v>
          </cell>
        </row>
        <row r="520">
          <cell r="BE520">
            <v>96.827600000000004</v>
          </cell>
          <cell r="BG520">
            <v>96.827600000000004</v>
          </cell>
          <cell r="BI520">
            <v>96.827600000000004</v>
          </cell>
          <cell r="BK520">
            <v>96.827600000000004</v>
          </cell>
        </row>
        <row r="521">
          <cell r="BE521">
            <v>96.827600000000004</v>
          </cell>
          <cell r="BG521">
            <v>96.827600000000004</v>
          </cell>
          <cell r="BI521">
            <v>96.827600000000004</v>
          </cell>
          <cell r="BK521">
            <v>96.827600000000004</v>
          </cell>
        </row>
        <row r="522">
          <cell r="BE522">
            <v>93.330910000000003</v>
          </cell>
          <cell r="BG522">
            <v>93.330910000000003</v>
          </cell>
          <cell r="BI522">
            <v>93.330910000000003</v>
          </cell>
          <cell r="BK522">
            <v>93.330910000000003</v>
          </cell>
        </row>
        <row r="523">
          <cell r="BE523">
            <v>93.330910000000003</v>
          </cell>
          <cell r="BG523">
            <v>93.330910000000003</v>
          </cell>
          <cell r="BI523">
            <v>93.330910000000003</v>
          </cell>
          <cell r="BK523">
            <v>93.330910000000003</v>
          </cell>
        </row>
        <row r="524">
          <cell r="BE524">
            <v>299.40516000000002</v>
          </cell>
          <cell r="BG524">
            <v>299.40516000000002</v>
          </cell>
          <cell r="BI524">
            <v>299.40516000000002</v>
          </cell>
          <cell r="BK524">
            <v>299.40516000000002</v>
          </cell>
        </row>
        <row r="525">
          <cell r="BE525">
            <v>299.40516000000002</v>
          </cell>
          <cell r="BG525">
            <v>299.40516000000002</v>
          </cell>
          <cell r="BI525">
            <v>299.40516000000002</v>
          </cell>
          <cell r="BK525">
            <v>299.40516000000002</v>
          </cell>
        </row>
        <row r="526">
          <cell r="BE526">
            <v>138.32671999999999</v>
          </cell>
          <cell r="BG526">
            <v>138.32671999999999</v>
          </cell>
          <cell r="BI526">
            <v>138.32671999999999</v>
          </cell>
          <cell r="BK526">
            <v>138.32671999999999</v>
          </cell>
        </row>
        <row r="527">
          <cell r="BE527">
            <v>138.32671999999999</v>
          </cell>
          <cell r="BG527">
            <v>138.32671999999999</v>
          </cell>
          <cell r="BI527">
            <v>138.32671999999999</v>
          </cell>
          <cell r="BK527">
            <v>138.32671999999999</v>
          </cell>
        </row>
        <row r="528">
          <cell r="BE528">
            <v>21.724139999999998</v>
          </cell>
          <cell r="BG528">
            <v>21.724139999999998</v>
          </cell>
          <cell r="BI528">
            <v>21.724139999999998</v>
          </cell>
          <cell r="BK528">
            <v>21.724139999999998</v>
          </cell>
        </row>
        <row r="529">
          <cell r="BE529">
            <v>21.724139999999998</v>
          </cell>
          <cell r="BG529">
            <v>21.724139999999998</v>
          </cell>
          <cell r="BI529">
            <v>21.724139999999998</v>
          </cell>
          <cell r="BK529">
            <v>21.724139999999998</v>
          </cell>
        </row>
        <row r="530">
          <cell r="BE530">
            <v>20.948</v>
          </cell>
          <cell r="BG530">
            <v>20.948</v>
          </cell>
          <cell r="BI530">
            <v>20.948</v>
          </cell>
          <cell r="BK530">
            <v>20.948</v>
          </cell>
        </row>
        <row r="531">
          <cell r="BE531">
            <v>20.948</v>
          </cell>
          <cell r="BG531">
            <v>20.948</v>
          </cell>
          <cell r="BI531">
            <v>20.948</v>
          </cell>
          <cell r="BK531">
            <v>20.948</v>
          </cell>
        </row>
        <row r="532">
          <cell r="BE532">
            <v>570.12198999999998</v>
          </cell>
          <cell r="BG532">
            <v>570.12198999999998</v>
          </cell>
          <cell r="BI532">
            <v>570.12198999999998</v>
          </cell>
          <cell r="BK532">
            <v>570.12198999999998</v>
          </cell>
        </row>
        <row r="533">
          <cell r="BE533">
            <v>570.12198999999998</v>
          </cell>
          <cell r="BG533">
            <v>570.12198999999998</v>
          </cell>
          <cell r="BI533">
            <v>570.12198999999998</v>
          </cell>
          <cell r="BK533">
            <v>570.12198999999998</v>
          </cell>
        </row>
        <row r="534">
          <cell r="BE534">
            <v>12.929309999999999</v>
          </cell>
          <cell r="BG534">
            <v>12.929309999999999</v>
          </cell>
          <cell r="BI534">
            <v>12.929309999999999</v>
          </cell>
          <cell r="BK534">
            <v>12.929309999999999</v>
          </cell>
        </row>
        <row r="535">
          <cell r="BE535">
            <v>12.929309999999999</v>
          </cell>
          <cell r="BG535">
            <v>12.929309999999999</v>
          </cell>
          <cell r="BI535">
            <v>12.929309999999999</v>
          </cell>
          <cell r="BK535">
            <v>12.929309999999999</v>
          </cell>
        </row>
        <row r="536">
          <cell r="BE536">
            <v>3.52155</v>
          </cell>
          <cell r="BG536">
            <v>3.52155</v>
          </cell>
          <cell r="BI536">
            <v>3.52155</v>
          </cell>
          <cell r="BK536">
            <v>3.52155</v>
          </cell>
        </row>
        <row r="537">
          <cell r="BE537">
            <v>3.52155</v>
          </cell>
          <cell r="BG537">
            <v>3.52155</v>
          </cell>
          <cell r="BI537">
            <v>3.52155</v>
          </cell>
          <cell r="BK537">
            <v>3.52155</v>
          </cell>
        </row>
        <row r="538">
          <cell r="BE538">
            <v>14.56897</v>
          </cell>
          <cell r="BG538">
            <v>14.56897</v>
          </cell>
          <cell r="BI538">
            <v>14.56897</v>
          </cell>
          <cell r="BK538">
            <v>14.56897</v>
          </cell>
        </row>
        <row r="539">
          <cell r="BE539">
            <v>14.56897</v>
          </cell>
          <cell r="BG539">
            <v>14.56897</v>
          </cell>
          <cell r="BI539">
            <v>14.56897</v>
          </cell>
          <cell r="BK539">
            <v>14.56897</v>
          </cell>
        </row>
        <row r="540">
          <cell r="BE540">
            <v>40.086210000000001</v>
          </cell>
          <cell r="BG540">
            <v>40.086210000000001</v>
          </cell>
          <cell r="BI540">
            <v>40.086210000000001</v>
          </cell>
          <cell r="BK540">
            <v>0</v>
          </cell>
        </row>
        <row r="541">
          <cell r="BE541">
            <v>40.086210000000001</v>
          </cell>
          <cell r="BG541">
            <v>40.086210000000001</v>
          </cell>
          <cell r="BI541">
            <v>40.086210000000001</v>
          </cell>
          <cell r="BK541">
            <v>0</v>
          </cell>
        </row>
        <row r="542">
          <cell r="BE542">
            <v>185.54480000000001</v>
          </cell>
          <cell r="BG542">
            <v>185.54480000000001</v>
          </cell>
          <cell r="BI542">
            <v>185.54480000000001</v>
          </cell>
          <cell r="BK542">
            <v>0</v>
          </cell>
        </row>
        <row r="543">
          <cell r="BE543">
            <v>185.54480000000001</v>
          </cell>
          <cell r="BG543">
            <v>185.54480000000001</v>
          </cell>
          <cell r="BI543">
            <v>185.54480000000001</v>
          </cell>
          <cell r="BK543">
            <v>0</v>
          </cell>
        </row>
        <row r="544">
          <cell r="BE544">
            <v>21.577590000000001</v>
          </cell>
          <cell r="BG544">
            <v>21.577590000000001</v>
          </cell>
          <cell r="BI544">
            <v>21.577590000000001</v>
          </cell>
          <cell r="BK544">
            <v>0</v>
          </cell>
        </row>
        <row r="545">
          <cell r="BE545">
            <v>21.577590000000001</v>
          </cell>
          <cell r="BG545">
            <v>21.577590000000001</v>
          </cell>
          <cell r="BI545">
            <v>21.577590000000001</v>
          </cell>
          <cell r="BK545">
            <v>0</v>
          </cell>
        </row>
        <row r="546">
          <cell r="BE546">
            <v>389.08602999999999</v>
          </cell>
          <cell r="BG546">
            <v>5792.5277800000003</v>
          </cell>
          <cell r="BI546">
            <v>5792.5277800000003</v>
          </cell>
          <cell r="BK546">
            <v>5614.9984699999995</v>
          </cell>
        </row>
        <row r="547">
          <cell r="BE547">
            <v>543.61273949999998</v>
          </cell>
          <cell r="BG547">
            <v>5947.0544895000003</v>
          </cell>
          <cell r="BI547">
            <v>5947.0544895000003</v>
          </cell>
          <cell r="BK547">
            <v>5614.9984699999995</v>
          </cell>
        </row>
        <row r="548">
          <cell r="BE548">
            <v>17960.724149999998</v>
          </cell>
          <cell r="BG548">
            <v>17960.724149999998</v>
          </cell>
          <cell r="BI548">
            <v>17960.724149999998</v>
          </cell>
          <cell r="BK548">
            <v>17904.954899999997</v>
          </cell>
        </row>
        <row r="550">
          <cell r="BE550">
            <v>-32764016.606784619</v>
          </cell>
          <cell r="BG550">
            <v>-39141892.517945103</v>
          </cell>
          <cell r="BI550">
            <v>-41627980.949034214</v>
          </cell>
          <cell r="BK550">
            <v>-42081318.990211241</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5"/>
      <sheetName val="доход"/>
      <sheetName val="приложение 1"/>
    </sheetNames>
    <sheetDataSet>
      <sheetData sheetId="0"/>
      <sheetData sheetId="1" refreshError="1"/>
      <sheetData sheetId="2">
        <row r="12">
          <cell r="E12">
            <v>419114.092</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ОПГЗ"/>
      <sheetName val="ФКРБ"/>
      <sheetName val="ЭКРБ"/>
      <sheetName val="Источник финансирования"/>
      <sheetName val="Способ закупки"/>
      <sheetName val="Вид предмета"/>
      <sheetName val="Месяцы"/>
      <sheetName val="Год"/>
      <sheetName val="Тип пункта плана"/>
      <sheetName val="КАТО"/>
      <sheetName val="Служебный ФКРБ"/>
      <sheetName val="КТРУ_Товары_часть1"/>
      <sheetName val="КТРУ_Товары_часть2"/>
      <sheetName val="КТРУ_Товары_часть3"/>
      <sheetName val="КТРУ_Работы"/>
      <sheetName val="КТРУ_Услуги"/>
      <sheetName val="Лист1"/>
    </sheetNames>
    <sheetDataSet>
      <sheetData sheetId="0"/>
      <sheetData sheetId="1"/>
      <sheetData sheetId="2">
        <row r="1">
          <cell r="A1" t="str">
            <v>Способ</v>
          </cell>
        </row>
        <row r="2">
          <cell r="A2" t="str">
            <v>06 Из одного источника</v>
          </cell>
        </row>
        <row r="3">
          <cell r="A3" t="str">
            <v>06 Из одного источника</v>
          </cell>
        </row>
        <row r="4">
          <cell r="A4" t="str">
            <v>07 Из одного источника посредством электронных закупок</v>
          </cell>
        </row>
        <row r="5">
          <cell r="A5" t="str">
            <v>07 Из одного источника посредством электронных закупок</v>
          </cell>
        </row>
        <row r="6">
          <cell r="A6" t="str">
            <v>12 Без применения норм Закона (статья 4 Закона «О государственных закупках»)</v>
          </cell>
        </row>
        <row r="7">
          <cell r="A7" t="str">
            <v>12 Без применения норм Закона (статья 4 Закона «О государственных закупках»)</v>
          </cell>
        </row>
        <row r="8">
          <cell r="A8" t="str">
            <v>12 Без применения норм Закона (статья 4 Закона «О государственных закупках»)</v>
          </cell>
        </row>
        <row r="9">
          <cell r="A9" t="str">
            <v>12 Без применения норм Закона (статья 4 Закона «О государственных закупках»)</v>
          </cell>
        </row>
        <row r="10">
          <cell r="A10" t="str">
            <v>12 Без применения норм Закона (статья 4 Закона «О государственных закупках»)</v>
          </cell>
        </row>
        <row r="11">
          <cell r="A11" t="str">
            <v>12 Без применения норм Закона (статья 4 Закона «О государственных закупках»)</v>
          </cell>
        </row>
        <row r="12">
          <cell r="A12" t="str">
            <v>12 Без применения норм Закона (статья 4 Закона «О государственных закупках»)</v>
          </cell>
        </row>
        <row r="13">
          <cell r="A13" t="str">
            <v>12 Без применения норм Закона (статья 4 Закона «О государственных закупках»)</v>
          </cell>
        </row>
        <row r="14">
          <cell r="A14" t="str">
            <v>12 Без применения норм Закона (статья 4 Закона «О государственных закупках»)</v>
          </cell>
        </row>
        <row r="15">
          <cell r="A15" t="str">
            <v>12 Без применения норм Закона (статья 4 Закона «О государственных закупках»)</v>
          </cell>
        </row>
        <row r="16">
          <cell r="A16" t="str">
            <v>12 Без применения норм Закона (статья 4 Закона «О государственных закупках»)</v>
          </cell>
        </row>
        <row r="17">
          <cell r="A17" t="str">
            <v>12 Без применения норм Закона (статья 4 Закона «О государственных закупках»)</v>
          </cell>
        </row>
        <row r="18">
          <cell r="A18" t="str">
            <v>12 Без применения норм Закона (статья 4 Закона «О государственных закупках»)</v>
          </cell>
        </row>
        <row r="19">
          <cell r="A19" t="str">
            <v>12 Без применения норм Закона (статья 4 Закона «О государственных закупках»)</v>
          </cell>
        </row>
        <row r="20">
          <cell r="A20" t="str">
            <v>12 Без применения норм Закона (статья 4 Закона «О государственных закупках»)</v>
          </cell>
        </row>
        <row r="21">
          <cell r="A21" t="str">
            <v>12 Без применения норм Закона (статья 4 Закона «О государственных закупках»)</v>
          </cell>
        </row>
        <row r="22">
          <cell r="A22" t="str">
            <v>12 Без применения норм Закона (статья 4 Закона «О государственных закупках»)</v>
          </cell>
        </row>
        <row r="23">
          <cell r="A23" t="str">
            <v>12 Без применения норм Закона (статья 4 Закона «О государственных закупках»)</v>
          </cell>
        </row>
        <row r="24">
          <cell r="A24" t="str">
            <v>12 Без применения норм Закона (статья 4 Закона «О государственных закупках»)</v>
          </cell>
        </row>
        <row r="25">
          <cell r="A25" t="str">
            <v>12 Без применения норм Закона (статья 4 Закона «О государственных закупках»)</v>
          </cell>
        </row>
        <row r="26">
          <cell r="A26" t="str">
            <v>12 Без применения норм Закона (статья 4 Закона «О государственных закупках»)</v>
          </cell>
        </row>
        <row r="27">
          <cell r="A27" t="str">
            <v>12 Без применения норм Закона (статья 4 Закона «О государственных закупках»)</v>
          </cell>
        </row>
        <row r="28">
          <cell r="A28" t="str">
            <v>12 Без применения норм Закона (статья 4 Закона «О государственных закупках»)</v>
          </cell>
        </row>
        <row r="29">
          <cell r="A29" t="str">
            <v>12 Без применения норм Закона (статья 4 Закона «О государственных закупках»)</v>
          </cell>
        </row>
        <row r="30">
          <cell r="A30" t="str">
            <v>12 Без применения норм Закона (статья 4 Закона «О государственных закупках»)</v>
          </cell>
        </row>
        <row r="31">
          <cell r="A31" t="str">
            <v>12 Без применения норм Закона (статья 4 Закона «О государственных закупках»)</v>
          </cell>
        </row>
        <row r="32">
          <cell r="A32" t="str">
            <v>12 Без применения норм Закона (статья 4 Закона «О государственных закупках»)</v>
          </cell>
        </row>
        <row r="33">
          <cell r="A33" t="str">
            <v>12 Без применения норм Закона (статья 4 Закона «О государственных закупках»)</v>
          </cell>
        </row>
        <row r="34">
          <cell r="A34" t="str">
            <v>12 Без применения норм Закона (статья 4 Закона «О государственных закупках»)</v>
          </cell>
        </row>
        <row r="35">
          <cell r="A35" t="str">
            <v>12 Без применения норм Закона (статья 4 Закона «О государственных закупках»)</v>
          </cell>
        </row>
        <row r="36">
          <cell r="A36" t="str">
            <v>12 Без применения норм Закона (статья 4 Закона «О государственных закупках»)</v>
          </cell>
        </row>
        <row r="37">
          <cell r="A37" t="str">
            <v>12 Без применения норм Закона (статья 4 Закона «О государственных закупках»)</v>
          </cell>
        </row>
        <row r="38">
          <cell r="A38" t="str">
            <v>12 Без применения норм Закона (статья 4 Закона «О государственных закупках»)</v>
          </cell>
        </row>
        <row r="39">
          <cell r="A39" t="str">
            <v>12 Без применения норм Закона (статья 4 Закона «О государственных закупках»)</v>
          </cell>
        </row>
        <row r="40">
          <cell r="A40" t="str">
            <v>12 Без применения норм Закона (статья 4 Закона «О государственных закупках»)</v>
          </cell>
        </row>
        <row r="41">
          <cell r="A41" t="str">
            <v>12 Без применения норм Закона (статья 4 Закона «О государственных закупках»)</v>
          </cell>
        </row>
        <row r="42">
          <cell r="A42" t="str">
            <v>12 Без применения норм Закона (статья 4 Закона «О государственных закупках»)</v>
          </cell>
        </row>
        <row r="43">
          <cell r="A43" t="str">
            <v>12 Без применения норм Закона (статья 4 Закона «О государственных закупках»)</v>
          </cell>
        </row>
        <row r="44">
          <cell r="A44" t="str">
            <v>12 Без применения норм Закона (статья 4 Закона «О государственных закупках»)</v>
          </cell>
        </row>
        <row r="45">
          <cell r="A45" t="str">
            <v>12 Без применения норм Закона (статья 4 Закона «О государственных закупках»)</v>
          </cell>
        </row>
        <row r="46">
          <cell r="A46" t="str">
            <v>12 Без применения норм Закона (статья 4 Закона «О государственных закупках»)</v>
          </cell>
        </row>
        <row r="47">
          <cell r="A47" t="str">
            <v>12 Без применения норм Закона (статья 4 Закона «О государственных закупках»)</v>
          </cell>
        </row>
        <row r="48">
          <cell r="A48" t="str">
            <v>12 Без применения норм Закона (статья 4 Закона «О государственных закупках»)</v>
          </cell>
        </row>
        <row r="49">
          <cell r="A49" t="str">
            <v>12 Без применения норм Закона (статья 4 Закона «О государственных закупках»)</v>
          </cell>
        </row>
        <row r="50">
          <cell r="A50" t="str">
            <v>12 Без применения норм Закона (статья 4 Закона «О государственных закупках»)</v>
          </cell>
        </row>
        <row r="51">
          <cell r="A51" t="str">
            <v>12 Без применения норм Закона (статья 4 Закона «О государственных закупках»)</v>
          </cell>
        </row>
        <row r="52">
          <cell r="A52" t="str">
            <v>12 Без применения норм Закона (статья 4 Закона «О государственных закупках»)</v>
          </cell>
        </row>
        <row r="53">
          <cell r="A53" t="str">
            <v>12 Без применения норм Закона (статья 4 Закона «О государственных закупках»)</v>
          </cell>
        </row>
        <row r="54">
          <cell r="A54" t="str">
            <v>12 Без применения норм Закона (статья 4 Закона «О государственных закупках»)</v>
          </cell>
        </row>
        <row r="55">
          <cell r="A55" t="str">
            <v>12 Без применения норм Закона (статья 4 Закона «О государственных закупках»)</v>
          </cell>
        </row>
        <row r="56">
          <cell r="A56" t="str">
            <v>12 Без применения норм Закона (статья 4 Закона «О государственных закупках»)</v>
          </cell>
        </row>
        <row r="57">
          <cell r="A57" t="str">
            <v>12 Без применения норм Закона (статья 4 Закона «О государственных закупках»)</v>
          </cell>
        </row>
        <row r="58">
          <cell r="A58" t="str">
            <v>12 Без применения норм Закона (статья 4 Закона «О государственных закупках»)</v>
          </cell>
        </row>
        <row r="59">
          <cell r="A59" t="str">
            <v>12 Без применения норм Закона (статья 4 Закона «О государственных закупках»)</v>
          </cell>
        </row>
        <row r="60">
          <cell r="A60" t="str">
            <v>12 Без применения норм Закона (статья 4 Закона «О государственных закупках»)</v>
          </cell>
        </row>
        <row r="61">
          <cell r="A61" t="str">
            <v>12 Без применения норм Закона (статья 4 Закона «О государственных закупках»)</v>
          </cell>
        </row>
        <row r="62">
          <cell r="A62" t="str">
            <v>12 Без применения норм Закона (статья 4 Закона «О государственных закупках»)</v>
          </cell>
        </row>
        <row r="63">
          <cell r="A63" t="str">
            <v>12 Без применения норм Закона (статья 4 Закона «О государственных закупках»)</v>
          </cell>
        </row>
        <row r="64">
          <cell r="A64" t="str">
            <v>12 Без применения норм Закона (статья 4 Закона «О государственных закупках»)</v>
          </cell>
        </row>
        <row r="65">
          <cell r="A65" t="str">
            <v>12 Без применения норм Закона (статья 4 Закона «О государственных закупках»)</v>
          </cell>
        </row>
        <row r="66">
          <cell r="A66" t="str">
            <v>12 Без применения норм Закона (статья 4 Закона «О государственных закупках»)</v>
          </cell>
        </row>
        <row r="67">
          <cell r="A67" t="str">
            <v>12 Без применения норм Закона (статья 4 Закона «О государственных закупках»)</v>
          </cell>
        </row>
        <row r="68">
          <cell r="A68" t="str">
            <v>12 Без применения норм Закона (статья 4 Закона «О государственных закупках»)</v>
          </cell>
        </row>
        <row r="69">
          <cell r="A69" t="str">
            <v>12 Без применения норм Закона (статья 4 Закона «О государственных закупках»)</v>
          </cell>
        </row>
        <row r="70">
          <cell r="A70" t="str">
            <v>12 Без применения норм Закона (статья 4 Закона «О государственных закупках»)</v>
          </cell>
        </row>
      </sheetData>
      <sheetData sheetId="3"/>
      <sheetData sheetId="4">
        <row r="1">
          <cell r="A1" t="str">
            <v>111 Оплата труда</v>
          </cell>
        </row>
        <row r="2">
          <cell r="A2" t="str">
            <v>112 Дополнительные денежные выплаты</v>
          </cell>
        </row>
        <row r="3">
          <cell r="A3" t="str">
            <v>113 Компенсационные выплаты</v>
          </cell>
        </row>
        <row r="4">
          <cell r="A4" t="str">
            <v>114 Дополнительно установленные обязательные пенсионные взносы</v>
          </cell>
        </row>
        <row r="5">
          <cell r="A5" t="str">
            <v>121 Социальный налог</v>
          </cell>
        </row>
        <row r="6">
          <cell r="A6" t="str">
            <v>122 Социальные отчисления в Государственный фонд социального страхования</v>
          </cell>
        </row>
        <row r="7">
          <cell r="A7" t="str">
            <v>123 Взносы на обязательное страхование</v>
          </cell>
        </row>
        <row r="8">
          <cell r="A8" t="str">
            <v>131 Оплата труда технического персонала</v>
          </cell>
        </row>
        <row r="9">
          <cell r="A9" t="str">
            <v>132 Оплата труда патронатных воспитателей</v>
          </cell>
        </row>
        <row r="10">
          <cell r="A10" t="str">
            <v>133 Возмещение средней заработной платы депутатам маслихата по их основному месту работы</v>
          </cell>
        </row>
        <row r="11">
          <cell r="A11" t="str">
            <v>134 Выплата вознаграждений присяжным заседателям</v>
          </cell>
        </row>
        <row r="12">
          <cell r="A12" t="str">
            <v>135 Взносы работодателей по техническому персоналу</v>
          </cell>
        </row>
        <row r="13">
          <cell r="A13" t="str">
            <v>136 Командировки и служебные разъезды внутри страны технического персонала</v>
          </cell>
        </row>
        <row r="14">
          <cell r="A14" t="str">
            <v>137 Командировочные расходы присяжных заседателей</v>
          </cell>
        </row>
        <row r="15">
          <cell r="A15" t="str">
            <v>141 Приобретение продуктов питания</v>
          </cell>
        </row>
        <row r="16">
          <cell r="A16" t="str">
            <v>142 Приобретение медикаментов и прочих средств медицинского назначения</v>
          </cell>
        </row>
        <row r="17">
          <cell r="A17" t="str">
            <v>143 Приобретение, пошив и ремонт предметов вещевого имущества и другого форменного и специального обмундирования</v>
          </cell>
        </row>
        <row r="18">
          <cell r="A18" t="str">
            <v xml:space="preserve">144 Приобретение топлива, горюче-смазочных материалов </v>
          </cell>
        </row>
        <row r="19">
          <cell r="A19" t="str">
            <v>149 Приобретение прочих запасов</v>
          </cell>
        </row>
        <row r="20">
          <cell r="A20" t="str">
            <v>151 Оплата коммунальных услуг</v>
          </cell>
        </row>
        <row r="21">
          <cell r="A21" t="str">
            <v>152 Оплата услуг связи</v>
          </cell>
        </row>
        <row r="22">
          <cell r="A22" t="str">
            <v>153 Оплата транспортных услуг</v>
          </cell>
        </row>
        <row r="23">
          <cell r="A23" t="str">
            <v>154 Оплата за аренду помещения</v>
          </cell>
        </row>
        <row r="24">
          <cell r="A24" t="str">
            <v>155 Оплата услуг в рамках государственного социального заказа</v>
          </cell>
        </row>
        <row r="25">
          <cell r="A25" t="str">
            <v>156 Оплата консалтинговых услуг и исследований</v>
          </cell>
        </row>
        <row r="26">
          <cell r="A26" t="str">
            <v>159 Оплата прочих услуг и работ</v>
          </cell>
        </row>
        <row r="27">
          <cell r="A27" t="str">
            <v>161 Командировки и служебные разъезды внутри страны</v>
          </cell>
        </row>
        <row r="28">
          <cell r="A28" t="str">
            <v>162 Командировки и служебные разъезды за пределы страны</v>
          </cell>
        </row>
        <row r="29">
          <cell r="A29" t="str">
            <v>163 Затраты Фонда всеобщего обязательного среднего образования</v>
          </cell>
        </row>
        <row r="30">
          <cell r="A30" t="str">
            <v>164 Оплата обучения стипендиатов за рубежом</v>
          </cell>
        </row>
        <row r="31">
          <cell r="A31" t="str">
            <v>165 Исполнение исполнительных документов, суденых актов</v>
          </cell>
        </row>
        <row r="32">
          <cell r="A32" t="str">
            <v>166 Целевой вклад</v>
          </cell>
        </row>
        <row r="33">
          <cell r="A33" t="str">
            <v>167 Особые затраты</v>
          </cell>
        </row>
        <row r="34">
          <cell r="A34" t="str">
            <v>168 Перечисление поставщику суммы НДС, по приобретаемым товарам, услугам и работам</v>
          </cell>
        </row>
        <row r="35">
          <cell r="A35" t="str">
            <v>169 Прочие текущие затраты</v>
          </cell>
        </row>
        <row r="36">
          <cell r="A36" t="str">
            <v>211 Выплаты вознаграждений по внутренним займам Правительства Республики Казахстан</v>
          </cell>
        </row>
        <row r="37">
          <cell r="A37" t="str">
            <v>212 Выплаты вознаграждений по займам, полученным из вышестоящего бюджета местными исполнительными органами</v>
          </cell>
        </row>
        <row r="38">
          <cell r="A38" t="str">
            <v>221 Выплаты вознаграждений по внешним  займам Правительства Республики Казахстан</v>
          </cell>
        </row>
        <row r="39">
          <cell r="A39" t="str">
            <v xml:space="preserve">311  Субсидии юридическим лицам, в том числе крестьянским (фермерским) хозяйствам </v>
          </cell>
        </row>
        <row r="40">
          <cell r="A40" t="str">
            <v>321 Жилищные выплаты сотрудникам специальных государственных органов</v>
          </cell>
        </row>
        <row r="41">
          <cell r="A41" t="str">
            <v>322 Трансферты физическим лицам</v>
          </cell>
        </row>
        <row r="42">
          <cell r="A42" t="str">
            <v>323 Пенсии</v>
          </cell>
        </row>
        <row r="43">
          <cell r="A43" t="str">
            <v>324 Стипендии</v>
          </cell>
        </row>
        <row r="44">
          <cell r="A44" t="str">
            <v>331 Субвенции</v>
          </cell>
        </row>
        <row r="45">
          <cell r="A45" t="str">
            <v>332 Бюджетные изъятия</v>
          </cell>
        </row>
        <row r="46">
          <cell r="A46" t="str">
            <v>339 Текущие трансферты другим уровням государственного управления</v>
          </cell>
        </row>
        <row r="47">
          <cell r="A47" t="str">
            <v>341 Текущие трансферты за границу</v>
          </cell>
        </row>
        <row r="48">
          <cell r="A48" t="str">
            <v>359 Прочие текущие трансферты</v>
          </cell>
        </row>
        <row r="49">
          <cell r="A49" t="str">
            <v>411 Приобретение земли</v>
          </cell>
        </row>
        <row r="50">
          <cell r="A50" t="str">
            <v>412 Приобретение помещений, зданий и сооружений, передаточных устройств</v>
          </cell>
        </row>
        <row r="51">
          <cell r="A51" t="str">
            <v>413 Приобретение транспортных средств</v>
          </cell>
        </row>
        <row r="52">
          <cell r="A52" t="str">
            <v>414 Приобретение машин, оборудования, инструментов, производственного и хозяйственного инвентаря</v>
          </cell>
        </row>
        <row r="53">
          <cell r="A53" t="str">
            <v>416 Приобретение нематериальных активов</v>
          </cell>
        </row>
        <row r="54">
          <cell r="A54" t="str">
            <v>417 Приобретение биологических активов</v>
          </cell>
        </row>
        <row r="55">
          <cell r="A55" t="str">
            <v>418 Материально-техническое оснащение государственных предприятий</v>
          </cell>
        </row>
        <row r="56">
          <cell r="A56" t="str">
            <v>419 Приобретение прочих основных средств</v>
          </cell>
        </row>
        <row r="57">
          <cell r="A57" t="str">
            <v>421 Капитальный ремонт  помещений, зданий, сооружений, передаточных устройств</v>
          </cell>
        </row>
        <row r="58">
          <cell r="A58" t="str">
            <v>422 Капитальный ремонт дорог</v>
          </cell>
        </row>
        <row r="59">
          <cell r="A59" t="str">
            <v>423 Капитальный ремонт помещений, зданий, сооружений государственных предприятий</v>
          </cell>
        </row>
        <row r="60">
          <cell r="A60" t="str">
            <v>429 Капитальный ремонт прочих основных средств</v>
          </cell>
        </row>
        <row r="61">
          <cell r="A61" t="str">
            <v>431 Строительство новых объектов и реконструкция имеющихся объектов</v>
          </cell>
        </row>
        <row r="62">
          <cell r="A62" t="str">
            <v>432 Строительство дорог</v>
          </cell>
        </row>
        <row r="63">
          <cell r="A63" t="str">
            <v xml:space="preserve">433 Строительство и доставка судов </v>
          </cell>
        </row>
        <row r="64">
          <cell r="A64" t="str">
            <v>434 Создание, внедрение и развитие информационных систем</v>
          </cell>
        </row>
        <row r="65">
          <cell r="A65" t="str">
            <v>435 Строительство новых объектов и реконструкция имеющихся объектов государственных предприятий</v>
          </cell>
        </row>
        <row r="66">
          <cell r="A66" t="str">
            <v>436 Реализация концессионных проектов на условии софинансирования из бюджета</v>
          </cell>
        </row>
        <row r="67">
          <cell r="A67" t="str">
            <v>441 Целевые трансферты на развитие другим  уровням государственного управления</v>
          </cell>
        </row>
        <row r="68">
          <cell r="A68" t="str">
            <v>451 Капитальные трансферты международным организациям и правительствам иностранных государств</v>
          </cell>
        </row>
        <row r="69">
          <cell r="A69" t="str">
            <v>511 Бюджетные кредиты местным исполнительным органам, за исключением бюджетных кредитов на реализацию бюджетных инвестиционных проектов</v>
          </cell>
        </row>
        <row r="70">
          <cell r="A70" t="str">
            <v>512 Бюджетные кредиты местным исполнительным органам на реализацию бюджетных инвестиционных проектов</v>
          </cell>
        </row>
        <row r="71">
          <cell r="A71" t="str">
            <v>513 Бюджетные кредиты специализированным организациям</v>
          </cell>
        </row>
        <row r="72">
          <cell r="A72" t="str">
            <v>514 Бюджетные кредиты физическим лицам</v>
          </cell>
        </row>
        <row r="73">
          <cell r="A73" t="str">
            <v>519 Прочие внутренние бюджетные кредиты</v>
          </cell>
        </row>
        <row r="74">
          <cell r="A74" t="str">
            <v>521 Бюджетные кредиты иностранным государствам</v>
          </cell>
        </row>
        <row r="75">
          <cell r="A75" t="str">
            <v>531 Поручительство государства</v>
          </cell>
        </row>
        <row r="76">
          <cell r="A76" t="str">
            <v>541 Государственная гарантия</v>
          </cell>
        </row>
        <row r="77">
          <cell r="A77" t="str">
            <v>611 Приобретение долей участия, ценных бумаг юридических лиц</v>
          </cell>
        </row>
        <row r="78">
          <cell r="A78" t="str">
            <v>612 Формирование и увеличение уставных капиталов субъектов квазигосударственного сектора</v>
          </cell>
        </row>
        <row r="79">
          <cell r="A79" t="str">
            <v>621 Приобретение акций международных организаций</v>
          </cell>
        </row>
        <row r="80">
          <cell r="A80" t="str">
            <v>711 Погашение основного долга перед вышестоящим бюджетом</v>
          </cell>
        </row>
        <row r="81">
          <cell r="A81" t="str">
            <v>712 Погашение основного долга по государственным эмиссионным ценным бумагам, размещенным на внутреннем рынке</v>
          </cell>
        </row>
        <row r="82">
          <cell r="A82" t="str">
            <v>713 Погашение основного долга по внутренним договорам займа</v>
          </cell>
        </row>
        <row r="83">
          <cell r="A83" t="str">
            <v>714 Возврат не использованных сумм бюджетных кредитов</v>
          </cell>
        </row>
        <row r="84">
          <cell r="A84" t="str">
            <v>715 Возврат сумм нецелевого использования бюджетных кредитов</v>
          </cell>
        </row>
        <row r="85">
          <cell r="A85" t="str">
            <v>721 Погашение основного долга по государственным эмиссионным ценным бумагам, размещенным на внешнем рынке</v>
          </cell>
        </row>
        <row r="86">
          <cell r="A86" t="str">
            <v>722 Погашение основного долга по внешним договорам займа</v>
          </cell>
        </row>
        <row r="87">
          <cell r="A87" t="str">
            <v>722 Погашение основного долга по внешним договорам займа</v>
          </cell>
        </row>
      </sheetData>
      <sheetData sheetId="5">
        <row r="1">
          <cell r="A1" t="str">
            <v>1 Бюджет</v>
          </cell>
        </row>
        <row r="2">
          <cell r="A2" t="str">
            <v>2 Внешние займы</v>
          </cell>
        </row>
        <row r="3">
          <cell r="A3" t="str">
            <v>3 Деньги от реализации ГУ товаров (работ, услуг), остающихся в их распоряжении</v>
          </cell>
        </row>
        <row r="4">
          <cell r="A4" t="str">
            <v>4 Спонсорская и благотворительная помощь</v>
          </cell>
        </row>
        <row r="5">
          <cell r="A5" t="str">
            <v>5 Временно размещенные деньги физических и юридических лиц</v>
          </cell>
        </row>
        <row r="6">
          <cell r="A6" t="str">
            <v>6 Аккредитивы</v>
          </cell>
        </row>
      </sheetData>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Аукцион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row r="1">
          <cell r="A1" t="str">
            <v>Товар</v>
          </cell>
        </row>
        <row r="2">
          <cell r="A2" t="str">
            <v>Работа</v>
          </cell>
        </row>
        <row r="3">
          <cell r="A3" t="str">
            <v>Услуга</v>
          </cell>
        </row>
      </sheetData>
      <sheetData sheetId="8">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row r="13">
          <cell r="A13" t="str">
            <v>13 Прошлый год</v>
          </cell>
        </row>
      </sheetData>
      <sheetData sheetId="9"/>
      <sheetData sheetId="10">
        <row r="1">
          <cell r="A1" t="str">
            <v>01 Закупки, не превышающие финансовый год</v>
          </cell>
        </row>
        <row r="2">
          <cell r="A2" t="str">
            <v>02 Закупки, превышающие финансовый год</v>
          </cell>
        </row>
        <row r="3">
          <cell r="A3" t="str">
            <v>03 Закупки всчет условной экономии</v>
          </cell>
        </row>
      </sheetData>
      <sheetData sheetId="11">
        <row r="2">
          <cell r="A2" t="str">
            <v>110000000</v>
          </cell>
        </row>
        <row r="3">
          <cell r="A3" t="str">
            <v>111000000</v>
          </cell>
        </row>
        <row r="4">
          <cell r="A4" t="str">
            <v>111010000</v>
          </cell>
        </row>
        <row r="5">
          <cell r="A5" t="str">
            <v>111033000</v>
          </cell>
        </row>
        <row r="6">
          <cell r="A6" t="str">
            <v>111033100</v>
          </cell>
        </row>
        <row r="7">
          <cell r="A7" t="str">
            <v>111033300</v>
          </cell>
        </row>
        <row r="8">
          <cell r="A8" t="str">
            <v>111037000</v>
          </cell>
        </row>
        <row r="9">
          <cell r="A9" t="str">
            <v>111037100</v>
          </cell>
        </row>
        <row r="10">
          <cell r="A10" t="str">
            <v>111800000</v>
          </cell>
        </row>
        <row r="11">
          <cell r="A11" t="str">
            <v>111810000</v>
          </cell>
        </row>
        <row r="12">
          <cell r="A12" t="str">
            <v>111833000</v>
          </cell>
        </row>
        <row r="13">
          <cell r="A13" t="str">
            <v>111833100</v>
          </cell>
        </row>
        <row r="14">
          <cell r="A14" t="str">
            <v>111837000</v>
          </cell>
        </row>
        <row r="15">
          <cell r="A15" t="str">
            <v>111837100</v>
          </cell>
        </row>
        <row r="16">
          <cell r="A16" t="str">
            <v>111837200</v>
          </cell>
        </row>
        <row r="17">
          <cell r="A17" t="str">
            <v>111841000</v>
          </cell>
        </row>
        <row r="18">
          <cell r="A18" t="str">
            <v>111841100</v>
          </cell>
        </row>
        <row r="19">
          <cell r="A19" t="str">
            <v>111843000</v>
          </cell>
        </row>
        <row r="20">
          <cell r="A20" t="str">
            <v>111843100</v>
          </cell>
        </row>
        <row r="21">
          <cell r="A21" t="str">
            <v>111843105</v>
          </cell>
        </row>
        <row r="22">
          <cell r="A22" t="str">
            <v>111843107</v>
          </cell>
        </row>
        <row r="23">
          <cell r="A23" t="str">
            <v>111845000</v>
          </cell>
        </row>
        <row r="24">
          <cell r="A24" t="str">
            <v>111845100</v>
          </cell>
        </row>
        <row r="25">
          <cell r="A25" t="str">
            <v>111845200</v>
          </cell>
        </row>
        <row r="26">
          <cell r="A26" t="str">
            <v>113200000</v>
          </cell>
        </row>
        <row r="27">
          <cell r="A27" t="str">
            <v>113220000</v>
          </cell>
        </row>
        <row r="28">
          <cell r="A28" t="str">
            <v>113220100</v>
          </cell>
        </row>
        <row r="29">
          <cell r="A29" t="str">
            <v>113220200</v>
          </cell>
        </row>
        <row r="30">
          <cell r="A30" t="str">
            <v>113220300</v>
          </cell>
        </row>
        <row r="31">
          <cell r="A31" t="str">
            <v>113220400</v>
          </cell>
        </row>
        <row r="32">
          <cell r="A32" t="str">
            <v>113235000</v>
          </cell>
        </row>
        <row r="33">
          <cell r="A33" t="str">
            <v>113235100</v>
          </cell>
        </row>
        <row r="34">
          <cell r="A34" t="str">
            <v>113235300</v>
          </cell>
        </row>
        <row r="35">
          <cell r="A35" t="str">
            <v>113239000</v>
          </cell>
        </row>
        <row r="36">
          <cell r="A36" t="str">
            <v>113239100</v>
          </cell>
        </row>
        <row r="37">
          <cell r="A37" t="str">
            <v>113241000</v>
          </cell>
        </row>
        <row r="38">
          <cell r="A38" t="str">
            <v>113241100</v>
          </cell>
        </row>
        <row r="39">
          <cell r="A39" t="str">
            <v>113241200</v>
          </cell>
        </row>
        <row r="40">
          <cell r="A40" t="str">
            <v>113241300</v>
          </cell>
        </row>
        <row r="41">
          <cell r="A41" t="str">
            <v>113241303</v>
          </cell>
        </row>
        <row r="42">
          <cell r="A42" t="str">
            <v>113243000</v>
          </cell>
        </row>
        <row r="43">
          <cell r="A43" t="str">
            <v>113243100</v>
          </cell>
        </row>
        <row r="44">
          <cell r="A44" t="str">
            <v>113243200</v>
          </cell>
        </row>
        <row r="45">
          <cell r="A45" t="str">
            <v>113243300</v>
          </cell>
        </row>
        <row r="46">
          <cell r="A46" t="str">
            <v>113243400</v>
          </cell>
        </row>
        <row r="47">
          <cell r="A47" t="str">
            <v>113247000</v>
          </cell>
        </row>
        <row r="48">
          <cell r="A48" t="str">
            <v>113247100</v>
          </cell>
        </row>
        <row r="49">
          <cell r="A49" t="str">
            <v>113247200</v>
          </cell>
        </row>
        <row r="50">
          <cell r="A50" t="str">
            <v>113247300</v>
          </cell>
        </row>
        <row r="51">
          <cell r="A51" t="str">
            <v>113247400</v>
          </cell>
        </row>
        <row r="52">
          <cell r="A52" t="str">
            <v>113249000</v>
          </cell>
        </row>
        <row r="53">
          <cell r="A53" t="str">
            <v>113249100</v>
          </cell>
        </row>
        <row r="54">
          <cell r="A54" t="str">
            <v>113249200</v>
          </cell>
        </row>
        <row r="55">
          <cell r="A55" t="str">
            <v>113249300</v>
          </cell>
        </row>
        <row r="56">
          <cell r="A56" t="str">
            <v>113251000</v>
          </cell>
        </row>
        <row r="57">
          <cell r="A57" t="str">
            <v>113251100</v>
          </cell>
        </row>
        <row r="58">
          <cell r="A58" t="str">
            <v>113251200</v>
          </cell>
        </row>
        <row r="59">
          <cell r="A59" t="str">
            <v>113251300</v>
          </cell>
        </row>
        <row r="60">
          <cell r="A60" t="str">
            <v>113253000</v>
          </cell>
        </row>
        <row r="61">
          <cell r="A61" t="str">
            <v>113253100</v>
          </cell>
        </row>
        <row r="62">
          <cell r="A62" t="str">
            <v>113253300</v>
          </cell>
        </row>
        <row r="63">
          <cell r="A63" t="str">
            <v>113253400</v>
          </cell>
        </row>
        <row r="64">
          <cell r="A64" t="str">
            <v>113255000</v>
          </cell>
        </row>
        <row r="65">
          <cell r="A65" t="str">
            <v>113255100</v>
          </cell>
        </row>
        <row r="66">
          <cell r="A66" t="str">
            <v>113255200</v>
          </cell>
        </row>
        <row r="67">
          <cell r="A67" t="str">
            <v>113255500</v>
          </cell>
        </row>
        <row r="68">
          <cell r="A68" t="str">
            <v>113255600</v>
          </cell>
        </row>
        <row r="69">
          <cell r="A69" t="str">
            <v>113255700</v>
          </cell>
        </row>
        <row r="70">
          <cell r="A70" t="str">
            <v>113257000</v>
          </cell>
        </row>
        <row r="71">
          <cell r="A71" t="str">
            <v>113257100</v>
          </cell>
        </row>
        <row r="72">
          <cell r="A72" t="str">
            <v>113400000</v>
          </cell>
        </row>
        <row r="73">
          <cell r="A73" t="str">
            <v>113430000</v>
          </cell>
        </row>
        <row r="74">
          <cell r="A74" t="str">
            <v>113430100</v>
          </cell>
        </row>
        <row r="75">
          <cell r="A75" t="str">
            <v>113431000</v>
          </cell>
        </row>
        <row r="76">
          <cell r="A76" t="str">
            <v>113431100</v>
          </cell>
        </row>
        <row r="77">
          <cell r="A77" t="str">
            <v>113431180</v>
          </cell>
        </row>
        <row r="78">
          <cell r="A78" t="str">
            <v>113433000</v>
          </cell>
        </row>
        <row r="79">
          <cell r="A79" t="str">
            <v>113433100</v>
          </cell>
        </row>
        <row r="80">
          <cell r="A80" t="str">
            <v>113433200</v>
          </cell>
        </row>
        <row r="81">
          <cell r="A81" t="str">
            <v>113433300</v>
          </cell>
        </row>
        <row r="82">
          <cell r="A82" t="str">
            <v>113433400</v>
          </cell>
        </row>
        <row r="83">
          <cell r="A83" t="str">
            <v>113435000</v>
          </cell>
        </row>
        <row r="84">
          <cell r="A84" t="str">
            <v>113435100</v>
          </cell>
        </row>
        <row r="85">
          <cell r="A85" t="str">
            <v>113435500</v>
          </cell>
        </row>
        <row r="86">
          <cell r="A86" t="str">
            <v>113437000</v>
          </cell>
        </row>
        <row r="87">
          <cell r="A87" t="str">
            <v>113437100</v>
          </cell>
        </row>
        <row r="88">
          <cell r="A88" t="str">
            <v>113437107</v>
          </cell>
        </row>
        <row r="89">
          <cell r="A89" t="str">
            <v>113437200</v>
          </cell>
        </row>
        <row r="90">
          <cell r="A90" t="str">
            <v>113441000</v>
          </cell>
        </row>
        <row r="91">
          <cell r="A91" t="str">
            <v>113441100</v>
          </cell>
        </row>
        <row r="92">
          <cell r="A92" t="str">
            <v>113441300</v>
          </cell>
        </row>
        <row r="93">
          <cell r="A93" t="str">
            <v>113441500</v>
          </cell>
        </row>
        <row r="94">
          <cell r="A94" t="str">
            <v>113441600</v>
          </cell>
        </row>
        <row r="95">
          <cell r="A95" t="str">
            <v>113442000</v>
          </cell>
        </row>
        <row r="96">
          <cell r="A96" t="str">
            <v>113442100</v>
          </cell>
        </row>
        <row r="97">
          <cell r="A97" t="str">
            <v>113442200</v>
          </cell>
        </row>
        <row r="98">
          <cell r="A98" t="str">
            <v>113443000</v>
          </cell>
        </row>
        <row r="99">
          <cell r="A99" t="str">
            <v>113443100</v>
          </cell>
        </row>
        <row r="100">
          <cell r="A100" t="str">
            <v>113443200</v>
          </cell>
        </row>
        <row r="101">
          <cell r="A101" t="str">
            <v>113445000</v>
          </cell>
        </row>
        <row r="102">
          <cell r="A102" t="str">
            <v>113445100</v>
          </cell>
        </row>
        <row r="103">
          <cell r="A103" t="str">
            <v>113445200</v>
          </cell>
        </row>
        <row r="104">
          <cell r="A104" t="str">
            <v>113445400</v>
          </cell>
        </row>
        <row r="105">
          <cell r="A105" t="str">
            <v>113447000</v>
          </cell>
        </row>
        <row r="106">
          <cell r="A106" t="str">
            <v>113447100</v>
          </cell>
        </row>
        <row r="107">
          <cell r="A107" t="str">
            <v>113447200</v>
          </cell>
        </row>
        <row r="108">
          <cell r="A108" t="str">
            <v>113447300</v>
          </cell>
        </row>
        <row r="109">
          <cell r="A109" t="str">
            <v>113449000</v>
          </cell>
        </row>
        <row r="110">
          <cell r="A110" t="str">
            <v>113449100</v>
          </cell>
        </row>
        <row r="111">
          <cell r="A111" t="str">
            <v>113449200</v>
          </cell>
        </row>
        <row r="112">
          <cell r="A112" t="str">
            <v>113449300</v>
          </cell>
        </row>
        <row r="113">
          <cell r="A113" t="str">
            <v>113451000</v>
          </cell>
        </row>
        <row r="114">
          <cell r="A114" t="str">
            <v>113451100</v>
          </cell>
        </row>
        <row r="115">
          <cell r="A115" t="str">
            <v>113451400</v>
          </cell>
        </row>
        <row r="116">
          <cell r="A116" t="str">
            <v>113451700</v>
          </cell>
        </row>
        <row r="117">
          <cell r="A117" t="str">
            <v>113453000</v>
          </cell>
        </row>
        <row r="118">
          <cell r="A118" t="str">
            <v>113453100</v>
          </cell>
        </row>
        <row r="119">
          <cell r="A119" t="str">
            <v>113453500</v>
          </cell>
        </row>
        <row r="120">
          <cell r="A120" t="str">
            <v>113600000</v>
          </cell>
        </row>
        <row r="121">
          <cell r="A121" t="str">
            <v>113630000</v>
          </cell>
        </row>
        <row r="122">
          <cell r="A122" t="str">
            <v>113630100</v>
          </cell>
        </row>
        <row r="123">
          <cell r="A123" t="str">
            <v>113630200</v>
          </cell>
        </row>
        <row r="124">
          <cell r="A124" t="str">
            <v>113630300</v>
          </cell>
        </row>
        <row r="125">
          <cell r="A125" t="str">
            <v>113635000</v>
          </cell>
        </row>
        <row r="126">
          <cell r="A126" t="str">
            <v>113635100</v>
          </cell>
        </row>
        <row r="127">
          <cell r="A127" t="str">
            <v>113635200</v>
          </cell>
        </row>
        <row r="128">
          <cell r="A128" t="str">
            <v>113637000</v>
          </cell>
        </row>
        <row r="129">
          <cell r="A129" t="str">
            <v>113637100</v>
          </cell>
        </row>
        <row r="130">
          <cell r="A130" t="str">
            <v>113637200</v>
          </cell>
        </row>
        <row r="131">
          <cell r="A131" t="str">
            <v>113639000</v>
          </cell>
        </row>
        <row r="132">
          <cell r="A132" t="str">
            <v>113639100</v>
          </cell>
        </row>
        <row r="133">
          <cell r="A133" t="str">
            <v>113639700</v>
          </cell>
        </row>
        <row r="134">
          <cell r="A134" t="str">
            <v>113640000</v>
          </cell>
        </row>
        <row r="135">
          <cell r="A135" t="str">
            <v>113640100</v>
          </cell>
        </row>
        <row r="136">
          <cell r="A136" t="str">
            <v>113640105</v>
          </cell>
        </row>
        <row r="137">
          <cell r="A137" t="str">
            <v>113640300</v>
          </cell>
        </row>
        <row r="138">
          <cell r="A138" t="str">
            <v>113641000</v>
          </cell>
        </row>
        <row r="139">
          <cell r="A139" t="str">
            <v>113641100</v>
          </cell>
        </row>
        <row r="140">
          <cell r="A140" t="str">
            <v>113645000</v>
          </cell>
        </row>
        <row r="141">
          <cell r="A141" t="str">
            <v>113645100</v>
          </cell>
        </row>
        <row r="142">
          <cell r="A142" t="str">
            <v>113645200</v>
          </cell>
        </row>
        <row r="143">
          <cell r="A143" t="str">
            <v>113645400</v>
          </cell>
        </row>
        <row r="144">
          <cell r="A144" t="str">
            <v>113649000</v>
          </cell>
        </row>
        <row r="145">
          <cell r="A145" t="str">
            <v>113649100</v>
          </cell>
        </row>
        <row r="146">
          <cell r="A146" t="str">
            <v>113649200</v>
          </cell>
        </row>
        <row r="147">
          <cell r="A147" t="str">
            <v>113649500</v>
          </cell>
        </row>
        <row r="148">
          <cell r="A148" t="str">
            <v>113650000</v>
          </cell>
        </row>
        <row r="149">
          <cell r="A149" t="str">
            <v>113650100</v>
          </cell>
        </row>
        <row r="150">
          <cell r="A150" t="str">
            <v>113650400</v>
          </cell>
        </row>
        <row r="151">
          <cell r="A151" t="str">
            <v>113650600</v>
          </cell>
        </row>
        <row r="152">
          <cell r="A152" t="str">
            <v>113651000</v>
          </cell>
        </row>
        <row r="153">
          <cell r="A153" t="str">
            <v>113651100</v>
          </cell>
        </row>
        <row r="154">
          <cell r="A154" t="str">
            <v>113651200</v>
          </cell>
        </row>
        <row r="155">
          <cell r="A155" t="str">
            <v>113653000</v>
          </cell>
        </row>
        <row r="156">
          <cell r="A156" t="str">
            <v>113653100</v>
          </cell>
        </row>
        <row r="157">
          <cell r="A157" t="str">
            <v>113653300</v>
          </cell>
        </row>
        <row r="158">
          <cell r="A158" t="str">
            <v>113653400</v>
          </cell>
        </row>
        <row r="159">
          <cell r="A159" t="str">
            <v>113655000</v>
          </cell>
        </row>
        <row r="160">
          <cell r="A160" t="str">
            <v>113655100</v>
          </cell>
        </row>
        <row r="161">
          <cell r="A161" t="str">
            <v>113655300</v>
          </cell>
        </row>
        <row r="162">
          <cell r="A162" t="str">
            <v>113655400</v>
          </cell>
        </row>
        <row r="163">
          <cell r="A163" t="str">
            <v>113655600</v>
          </cell>
        </row>
        <row r="164">
          <cell r="A164" t="str">
            <v>113656000</v>
          </cell>
        </row>
        <row r="165">
          <cell r="A165" t="str">
            <v>113656100</v>
          </cell>
        </row>
        <row r="166">
          <cell r="A166" t="str">
            <v>113656200</v>
          </cell>
        </row>
        <row r="167">
          <cell r="A167" t="str">
            <v>113657000</v>
          </cell>
        </row>
        <row r="168">
          <cell r="A168" t="str">
            <v>113657100</v>
          </cell>
        </row>
        <row r="169">
          <cell r="A169" t="str">
            <v>113657200</v>
          </cell>
        </row>
        <row r="170">
          <cell r="A170" t="str">
            <v>113657300</v>
          </cell>
        </row>
        <row r="171">
          <cell r="A171" t="str">
            <v>113657600</v>
          </cell>
        </row>
        <row r="172">
          <cell r="A172" t="str">
            <v>113657605</v>
          </cell>
        </row>
        <row r="173">
          <cell r="A173" t="str">
            <v>113657606</v>
          </cell>
        </row>
        <row r="174">
          <cell r="A174" t="str">
            <v>113800000</v>
          </cell>
        </row>
        <row r="175">
          <cell r="A175" t="str">
            <v>113820100</v>
          </cell>
        </row>
        <row r="176">
          <cell r="A176" t="str">
            <v>113833000</v>
          </cell>
        </row>
        <row r="177">
          <cell r="A177" t="str">
            <v>113833100</v>
          </cell>
        </row>
        <row r="178">
          <cell r="A178" t="str">
            <v>113833600</v>
          </cell>
        </row>
        <row r="179">
          <cell r="A179" t="str">
            <v>113835000</v>
          </cell>
        </row>
        <row r="180">
          <cell r="A180" t="str">
            <v>113835100</v>
          </cell>
        </row>
        <row r="181">
          <cell r="A181" t="str">
            <v>113841000</v>
          </cell>
        </row>
        <row r="182">
          <cell r="A182" t="str">
            <v>113841100</v>
          </cell>
        </row>
        <row r="183">
          <cell r="A183" t="str">
            <v>113841200</v>
          </cell>
        </row>
        <row r="184">
          <cell r="A184" t="str">
            <v>113841300</v>
          </cell>
        </row>
        <row r="185">
          <cell r="A185" t="str">
            <v>113843000</v>
          </cell>
        </row>
        <row r="186">
          <cell r="A186" t="str">
            <v>113843100</v>
          </cell>
        </row>
        <row r="187">
          <cell r="A187" t="str">
            <v>113843300</v>
          </cell>
        </row>
        <row r="188">
          <cell r="A188" t="str">
            <v>113843400</v>
          </cell>
        </row>
        <row r="189">
          <cell r="A189" t="str">
            <v>113845000</v>
          </cell>
        </row>
        <row r="190">
          <cell r="A190" t="str">
            <v>113845100</v>
          </cell>
        </row>
        <row r="191">
          <cell r="A191" t="str">
            <v>113849000</v>
          </cell>
        </row>
        <row r="192">
          <cell r="A192" t="str">
            <v>113849100</v>
          </cell>
        </row>
        <row r="193">
          <cell r="A193" t="str">
            <v>113849107</v>
          </cell>
        </row>
        <row r="194">
          <cell r="A194" t="str">
            <v>113851000</v>
          </cell>
        </row>
        <row r="195">
          <cell r="A195" t="str">
            <v>113851100</v>
          </cell>
        </row>
        <row r="196">
          <cell r="A196" t="str">
            <v>113851200</v>
          </cell>
        </row>
        <row r="197">
          <cell r="A197" t="str">
            <v>113851400</v>
          </cell>
        </row>
        <row r="198">
          <cell r="A198" t="str">
            <v>113852000</v>
          </cell>
        </row>
        <row r="199">
          <cell r="A199" t="str">
            <v>113852100</v>
          </cell>
        </row>
        <row r="200">
          <cell r="A200" t="str">
            <v>113852200</v>
          </cell>
        </row>
        <row r="201">
          <cell r="A201" t="str">
            <v>113852205</v>
          </cell>
        </row>
        <row r="202">
          <cell r="A202" t="str">
            <v>113853000</v>
          </cell>
        </row>
        <row r="203">
          <cell r="A203" t="str">
            <v>113853100</v>
          </cell>
        </row>
        <row r="204">
          <cell r="A204" t="str">
            <v>113853105</v>
          </cell>
        </row>
        <row r="205">
          <cell r="A205" t="str">
            <v>113853300</v>
          </cell>
        </row>
        <row r="206">
          <cell r="A206" t="str">
            <v>113855000</v>
          </cell>
        </row>
        <row r="207">
          <cell r="A207" t="str">
            <v>113855100</v>
          </cell>
        </row>
        <row r="208">
          <cell r="A208" t="str">
            <v>113857000</v>
          </cell>
        </row>
        <row r="209">
          <cell r="A209" t="str">
            <v>113857100</v>
          </cell>
        </row>
        <row r="210">
          <cell r="A210" t="str">
            <v>113857200</v>
          </cell>
        </row>
        <row r="211">
          <cell r="A211" t="str">
            <v>113857400</v>
          </cell>
        </row>
        <row r="212">
          <cell r="A212" t="str">
            <v>113861000</v>
          </cell>
        </row>
        <row r="213">
          <cell r="A213" t="str">
            <v>113861100</v>
          </cell>
        </row>
        <row r="214">
          <cell r="A214" t="str">
            <v>113863000</v>
          </cell>
        </row>
        <row r="215">
          <cell r="A215" t="str">
            <v>113863100</v>
          </cell>
        </row>
        <row r="216">
          <cell r="A216" t="str">
            <v>113863200</v>
          </cell>
        </row>
        <row r="217">
          <cell r="A217" t="str">
            <v>113863300</v>
          </cell>
        </row>
        <row r="218">
          <cell r="A218" t="str">
            <v>113863400</v>
          </cell>
        </row>
        <row r="219">
          <cell r="A219" t="str">
            <v>113863600</v>
          </cell>
        </row>
        <row r="220">
          <cell r="A220" t="str">
            <v>113865000</v>
          </cell>
        </row>
        <row r="221">
          <cell r="A221" t="str">
            <v>113865100</v>
          </cell>
        </row>
        <row r="222">
          <cell r="A222" t="str">
            <v>113867000</v>
          </cell>
        </row>
        <row r="223">
          <cell r="A223" t="str">
            <v>113867100</v>
          </cell>
        </row>
        <row r="224">
          <cell r="A224" t="str">
            <v>113867300</v>
          </cell>
        </row>
        <row r="225">
          <cell r="A225" t="str">
            <v>113867400</v>
          </cell>
        </row>
        <row r="226">
          <cell r="A226" t="str">
            <v>113867500</v>
          </cell>
        </row>
        <row r="227">
          <cell r="A227" t="str">
            <v>113867503</v>
          </cell>
        </row>
        <row r="228">
          <cell r="A228" t="str">
            <v>113867700</v>
          </cell>
        </row>
        <row r="229">
          <cell r="A229" t="str">
            <v>114000000</v>
          </cell>
        </row>
        <row r="230">
          <cell r="A230" t="str">
            <v>114020100</v>
          </cell>
        </row>
        <row r="231">
          <cell r="A231" t="str">
            <v>114031000</v>
          </cell>
        </row>
        <row r="232">
          <cell r="A232" t="str">
            <v>114031100</v>
          </cell>
        </row>
        <row r="233">
          <cell r="A233" t="str">
            <v>114031200</v>
          </cell>
        </row>
        <row r="234">
          <cell r="A234" t="str">
            <v>114031500</v>
          </cell>
        </row>
        <row r="235">
          <cell r="A235" t="str">
            <v>114035000</v>
          </cell>
        </row>
        <row r="236">
          <cell r="A236" t="str">
            <v>114035100</v>
          </cell>
        </row>
        <row r="237">
          <cell r="A237" t="str">
            <v>114035200</v>
          </cell>
        </row>
        <row r="238">
          <cell r="A238" t="str">
            <v>114035300</v>
          </cell>
        </row>
        <row r="239">
          <cell r="A239" t="str">
            <v>114035400</v>
          </cell>
        </row>
        <row r="240">
          <cell r="A240" t="str">
            <v>114035500</v>
          </cell>
        </row>
        <row r="241">
          <cell r="A241" t="str">
            <v>114037000</v>
          </cell>
        </row>
        <row r="242">
          <cell r="A242" t="str">
            <v>114037100</v>
          </cell>
        </row>
        <row r="243">
          <cell r="A243" t="str">
            <v>114037200</v>
          </cell>
        </row>
        <row r="244">
          <cell r="A244" t="str">
            <v>114037300</v>
          </cell>
        </row>
        <row r="245">
          <cell r="A245" t="str">
            <v>114037400</v>
          </cell>
        </row>
        <row r="246">
          <cell r="A246" t="str">
            <v>114039000</v>
          </cell>
        </row>
        <row r="247">
          <cell r="A247" t="str">
            <v>114039100</v>
          </cell>
        </row>
        <row r="248">
          <cell r="A248" t="str">
            <v>114039200</v>
          </cell>
        </row>
        <row r="249">
          <cell r="A249" t="str">
            <v>114039400</v>
          </cell>
        </row>
        <row r="250">
          <cell r="A250" t="str">
            <v>114039600</v>
          </cell>
        </row>
        <row r="251">
          <cell r="A251" t="str">
            <v>114041000</v>
          </cell>
        </row>
        <row r="252">
          <cell r="A252" t="str">
            <v>114041100</v>
          </cell>
        </row>
        <row r="253">
          <cell r="A253" t="str">
            <v>114041200</v>
          </cell>
        </row>
        <row r="254">
          <cell r="A254" t="str">
            <v>114041400</v>
          </cell>
        </row>
        <row r="255">
          <cell r="A255" t="str">
            <v>114043000</v>
          </cell>
        </row>
        <row r="256">
          <cell r="A256" t="str">
            <v>114043100</v>
          </cell>
        </row>
        <row r="257">
          <cell r="A257" t="str">
            <v>114043200</v>
          </cell>
        </row>
        <row r="258">
          <cell r="A258" t="str">
            <v>114043400</v>
          </cell>
        </row>
        <row r="259">
          <cell r="A259" t="str">
            <v>114043405</v>
          </cell>
        </row>
        <row r="260">
          <cell r="A260" t="str">
            <v>114043700</v>
          </cell>
        </row>
        <row r="261">
          <cell r="A261" t="str">
            <v>114045000</v>
          </cell>
        </row>
        <row r="262">
          <cell r="A262" t="str">
            <v>114045100</v>
          </cell>
        </row>
        <row r="263">
          <cell r="A263" t="str">
            <v>114045200</v>
          </cell>
        </row>
        <row r="264">
          <cell r="A264" t="str">
            <v>114047000</v>
          </cell>
        </row>
        <row r="265">
          <cell r="A265" t="str">
            <v>114047100</v>
          </cell>
        </row>
        <row r="266">
          <cell r="A266" t="str">
            <v>114047200</v>
          </cell>
        </row>
        <row r="267">
          <cell r="A267" t="str">
            <v>114047300</v>
          </cell>
        </row>
        <row r="268">
          <cell r="A268" t="str">
            <v>114047400</v>
          </cell>
        </row>
        <row r="269">
          <cell r="A269" t="str">
            <v>114051000</v>
          </cell>
        </row>
        <row r="270">
          <cell r="A270" t="str">
            <v>114051100</v>
          </cell>
        </row>
        <row r="271">
          <cell r="A271" t="str">
            <v>114051500</v>
          </cell>
        </row>
        <row r="272">
          <cell r="A272" t="str">
            <v>114053000</v>
          </cell>
        </row>
        <row r="273">
          <cell r="A273" t="str">
            <v>114053100</v>
          </cell>
        </row>
        <row r="274">
          <cell r="A274" t="str">
            <v>114053300</v>
          </cell>
        </row>
        <row r="275">
          <cell r="A275" t="str">
            <v>114055000</v>
          </cell>
        </row>
        <row r="276">
          <cell r="A276" t="str">
            <v>114055100</v>
          </cell>
        </row>
        <row r="277">
          <cell r="A277" t="str">
            <v>114055300</v>
          </cell>
        </row>
        <row r="278">
          <cell r="A278" t="str">
            <v>114055600</v>
          </cell>
        </row>
        <row r="279">
          <cell r="A279" t="str">
            <v>114055700</v>
          </cell>
        </row>
        <row r="280">
          <cell r="A280" t="str">
            <v>114400000</v>
          </cell>
        </row>
        <row r="281">
          <cell r="A281" t="str">
            <v>114430000</v>
          </cell>
        </row>
        <row r="282">
          <cell r="A282" t="str">
            <v>114430100</v>
          </cell>
        </row>
        <row r="283">
          <cell r="A283" t="str">
            <v>114433000</v>
          </cell>
        </row>
        <row r="284">
          <cell r="A284" t="str">
            <v>114433100</v>
          </cell>
        </row>
        <row r="285">
          <cell r="A285" t="str">
            <v>114435000</v>
          </cell>
        </row>
        <row r="286">
          <cell r="A286" t="str">
            <v>114435100</v>
          </cell>
        </row>
        <row r="287">
          <cell r="A287" t="str">
            <v>114435200</v>
          </cell>
        </row>
        <row r="288">
          <cell r="A288" t="str">
            <v>114437000</v>
          </cell>
        </row>
        <row r="289">
          <cell r="A289" t="str">
            <v>114437100</v>
          </cell>
        </row>
        <row r="290">
          <cell r="A290" t="str">
            <v>114439000</v>
          </cell>
        </row>
        <row r="291">
          <cell r="A291" t="str">
            <v>114439100</v>
          </cell>
        </row>
        <row r="292">
          <cell r="A292" t="str">
            <v>114441000</v>
          </cell>
        </row>
        <row r="293">
          <cell r="A293" t="str">
            <v>114441100</v>
          </cell>
        </row>
        <row r="294">
          <cell r="A294" t="str">
            <v>114445000</v>
          </cell>
        </row>
        <row r="295">
          <cell r="A295" t="str">
            <v>114445100</v>
          </cell>
        </row>
        <row r="296">
          <cell r="A296" t="str">
            <v>114445200</v>
          </cell>
        </row>
        <row r="297">
          <cell r="A297" t="str">
            <v>114445300</v>
          </cell>
        </row>
        <row r="298">
          <cell r="A298" t="str">
            <v>114446000</v>
          </cell>
        </row>
        <row r="299">
          <cell r="A299" t="str">
            <v>114446100</v>
          </cell>
        </row>
        <row r="300">
          <cell r="A300" t="str">
            <v>114447000</v>
          </cell>
        </row>
        <row r="301">
          <cell r="A301" t="str">
            <v>114447100</v>
          </cell>
        </row>
        <row r="302">
          <cell r="A302" t="str">
            <v>114447200</v>
          </cell>
        </row>
        <row r="303">
          <cell r="A303" t="str">
            <v>114500000</v>
          </cell>
        </row>
        <row r="304">
          <cell r="A304" t="str">
            <v>114520000</v>
          </cell>
        </row>
        <row r="305">
          <cell r="A305" t="str">
            <v>114520100</v>
          </cell>
        </row>
        <row r="306">
          <cell r="A306" t="str">
            <v>114520600</v>
          </cell>
        </row>
        <row r="307">
          <cell r="A307" t="str">
            <v>114531000</v>
          </cell>
        </row>
        <row r="308">
          <cell r="A308" t="str">
            <v>114531100</v>
          </cell>
        </row>
        <row r="309">
          <cell r="A309" t="str">
            <v>114531600</v>
          </cell>
        </row>
        <row r="310">
          <cell r="A310" t="str">
            <v>114532000</v>
          </cell>
        </row>
        <row r="311">
          <cell r="A311" t="str">
            <v>114532100</v>
          </cell>
        </row>
        <row r="312">
          <cell r="A312" t="str">
            <v>114532300</v>
          </cell>
        </row>
        <row r="313">
          <cell r="A313" t="str">
            <v>114533000</v>
          </cell>
        </row>
        <row r="314">
          <cell r="A314" t="str">
            <v>114533100</v>
          </cell>
        </row>
        <row r="315">
          <cell r="A315" t="str">
            <v>114533500</v>
          </cell>
        </row>
        <row r="316">
          <cell r="A316" t="str">
            <v>114533505</v>
          </cell>
        </row>
        <row r="317">
          <cell r="A317" t="str">
            <v>114534000</v>
          </cell>
        </row>
        <row r="318">
          <cell r="A318" t="str">
            <v>114534100</v>
          </cell>
        </row>
        <row r="319">
          <cell r="A319" t="str">
            <v>114534500</v>
          </cell>
        </row>
        <row r="320">
          <cell r="A320" t="str">
            <v>114535000</v>
          </cell>
        </row>
        <row r="321">
          <cell r="A321" t="str">
            <v>114535100</v>
          </cell>
        </row>
        <row r="322">
          <cell r="A322" t="str">
            <v>114535500</v>
          </cell>
        </row>
        <row r="323">
          <cell r="A323" t="str">
            <v>114537000</v>
          </cell>
        </row>
        <row r="324">
          <cell r="A324" t="str">
            <v>114537100</v>
          </cell>
        </row>
        <row r="325">
          <cell r="A325" t="str">
            <v>114537300</v>
          </cell>
        </row>
        <row r="326">
          <cell r="A326" t="str">
            <v>114537600</v>
          </cell>
        </row>
        <row r="327">
          <cell r="A327" t="str">
            <v>114537800</v>
          </cell>
        </row>
        <row r="328">
          <cell r="A328" t="str">
            <v>114538000</v>
          </cell>
        </row>
        <row r="329">
          <cell r="A329" t="str">
            <v>114538100</v>
          </cell>
        </row>
        <row r="330">
          <cell r="A330" t="str">
            <v>114539000</v>
          </cell>
        </row>
        <row r="331">
          <cell r="A331" t="str">
            <v>114539100</v>
          </cell>
        </row>
        <row r="332">
          <cell r="A332" t="str">
            <v>114539400</v>
          </cell>
        </row>
        <row r="333">
          <cell r="A333" t="str">
            <v>114539600</v>
          </cell>
        </row>
        <row r="334">
          <cell r="A334" t="str">
            <v>114540000</v>
          </cell>
        </row>
        <row r="335">
          <cell r="A335" t="str">
            <v>114540100</v>
          </cell>
        </row>
        <row r="336">
          <cell r="A336" t="str">
            <v>114540500</v>
          </cell>
        </row>
        <row r="337">
          <cell r="A337" t="str">
            <v>114541000</v>
          </cell>
        </row>
        <row r="338">
          <cell r="A338" t="str">
            <v>114541100</v>
          </cell>
        </row>
        <row r="339">
          <cell r="A339" t="str">
            <v>114541105</v>
          </cell>
        </row>
        <row r="340">
          <cell r="A340" t="str">
            <v>114541106</v>
          </cell>
        </row>
        <row r="341">
          <cell r="A341" t="str">
            <v>114543000</v>
          </cell>
        </row>
        <row r="342">
          <cell r="A342" t="str">
            <v>114543100</v>
          </cell>
        </row>
        <row r="343">
          <cell r="A343" t="str">
            <v>114543200</v>
          </cell>
        </row>
        <row r="344">
          <cell r="A344" t="str">
            <v>114543205</v>
          </cell>
        </row>
        <row r="345">
          <cell r="A345" t="str">
            <v>114543380</v>
          </cell>
        </row>
        <row r="346">
          <cell r="A346" t="str">
            <v>114543400</v>
          </cell>
        </row>
        <row r="347">
          <cell r="A347" t="str">
            <v>114543500</v>
          </cell>
        </row>
        <row r="348">
          <cell r="A348" t="str">
            <v>114543600</v>
          </cell>
        </row>
        <row r="349">
          <cell r="A349" t="str">
            <v>114544000</v>
          </cell>
        </row>
        <row r="350">
          <cell r="A350" t="str">
            <v>114544100</v>
          </cell>
        </row>
        <row r="351">
          <cell r="A351" t="str">
            <v>114545000</v>
          </cell>
        </row>
        <row r="352">
          <cell r="A352" t="str">
            <v>114545100</v>
          </cell>
        </row>
        <row r="353">
          <cell r="A353" t="str">
            <v>114545105</v>
          </cell>
        </row>
        <row r="354">
          <cell r="A354" t="str">
            <v>114545106</v>
          </cell>
        </row>
        <row r="355">
          <cell r="A355" t="str">
            <v>114545107</v>
          </cell>
        </row>
        <row r="356">
          <cell r="A356" t="str">
            <v>114545108</v>
          </cell>
        </row>
        <row r="357">
          <cell r="A357" t="str">
            <v>114545300</v>
          </cell>
        </row>
        <row r="358">
          <cell r="A358" t="str">
            <v>114545680</v>
          </cell>
        </row>
        <row r="359">
          <cell r="A359" t="str">
            <v>114547000</v>
          </cell>
        </row>
        <row r="360">
          <cell r="A360" t="str">
            <v>114547100</v>
          </cell>
        </row>
        <row r="361">
          <cell r="A361" t="str">
            <v>114547200</v>
          </cell>
        </row>
        <row r="362">
          <cell r="A362" t="str">
            <v>114547300</v>
          </cell>
        </row>
        <row r="363">
          <cell r="A363" t="str">
            <v>114547500</v>
          </cell>
        </row>
        <row r="364">
          <cell r="A364" t="str">
            <v>114547700</v>
          </cell>
        </row>
        <row r="365">
          <cell r="A365" t="str">
            <v>114547800</v>
          </cell>
        </row>
        <row r="366">
          <cell r="A366" t="str">
            <v>114600000</v>
          </cell>
        </row>
        <row r="367">
          <cell r="A367" t="str">
            <v>114620100</v>
          </cell>
        </row>
        <row r="368">
          <cell r="A368" t="str">
            <v>114633000</v>
          </cell>
        </row>
        <row r="369">
          <cell r="A369" t="str">
            <v>114633100</v>
          </cell>
        </row>
        <row r="370">
          <cell r="A370" t="str">
            <v>114633300</v>
          </cell>
        </row>
        <row r="371">
          <cell r="A371" t="str">
            <v>114635000</v>
          </cell>
        </row>
        <row r="372">
          <cell r="A372" t="str">
            <v>114635100</v>
          </cell>
        </row>
        <row r="373">
          <cell r="A373" t="str">
            <v>114635200</v>
          </cell>
        </row>
        <row r="374">
          <cell r="A374" t="str">
            <v>114635207</v>
          </cell>
        </row>
        <row r="375">
          <cell r="A375" t="str">
            <v>114635400</v>
          </cell>
        </row>
        <row r="376">
          <cell r="A376" t="str">
            <v>114637000</v>
          </cell>
        </row>
        <row r="377">
          <cell r="A377" t="str">
            <v>114637100</v>
          </cell>
        </row>
        <row r="378">
          <cell r="A378" t="str">
            <v>114637102</v>
          </cell>
        </row>
        <row r="379">
          <cell r="A379" t="str">
            <v>114637200</v>
          </cell>
        </row>
        <row r="380">
          <cell r="A380" t="str">
            <v>114637400</v>
          </cell>
        </row>
        <row r="381">
          <cell r="A381" t="str">
            <v>114637403</v>
          </cell>
        </row>
        <row r="382">
          <cell r="A382" t="str">
            <v>114639000</v>
          </cell>
        </row>
        <row r="383">
          <cell r="A383" t="str">
            <v>114639100</v>
          </cell>
        </row>
        <row r="384">
          <cell r="A384" t="str">
            <v>114639102</v>
          </cell>
        </row>
        <row r="385">
          <cell r="A385" t="str">
            <v>114639103</v>
          </cell>
        </row>
        <row r="386">
          <cell r="A386" t="str">
            <v>114639104</v>
          </cell>
        </row>
        <row r="387">
          <cell r="A387" t="str">
            <v>114639105</v>
          </cell>
        </row>
        <row r="388">
          <cell r="A388" t="str">
            <v>114639106</v>
          </cell>
        </row>
        <row r="389">
          <cell r="A389" t="str">
            <v>114639107</v>
          </cell>
        </row>
        <row r="390">
          <cell r="A390" t="str">
            <v>114639108</v>
          </cell>
        </row>
        <row r="391">
          <cell r="A391" t="str">
            <v>114639109</v>
          </cell>
        </row>
        <row r="392">
          <cell r="A392" t="str">
            <v>114639111</v>
          </cell>
        </row>
        <row r="393">
          <cell r="A393" t="str">
            <v>114639113</v>
          </cell>
        </row>
        <row r="394">
          <cell r="A394" t="str">
            <v>114639117</v>
          </cell>
        </row>
        <row r="395">
          <cell r="A395" t="str">
            <v>114641000</v>
          </cell>
        </row>
        <row r="396">
          <cell r="A396" t="str">
            <v>114641100</v>
          </cell>
        </row>
        <row r="397">
          <cell r="A397" t="str">
            <v>114641200</v>
          </cell>
        </row>
        <row r="398">
          <cell r="A398" t="str">
            <v>114641300</v>
          </cell>
        </row>
        <row r="399">
          <cell r="A399" t="str">
            <v>114641400</v>
          </cell>
        </row>
        <row r="400">
          <cell r="A400" t="str">
            <v>114643000</v>
          </cell>
        </row>
        <row r="401">
          <cell r="A401" t="str">
            <v>114643100</v>
          </cell>
        </row>
        <row r="402">
          <cell r="A402" t="str">
            <v>114645000</v>
          </cell>
        </row>
        <row r="403">
          <cell r="A403" t="str">
            <v>114645100</v>
          </cell>
        </row>
        <row r="404">
          <cell r="A404" t="str">
            <v>114645102</v>
          </cell>
        </row>
        <row r="405">
          <cell r="A405" t="str">
            <v>114645200</v>
          </cell>
        </row>
        <row r="406">
          <cell r="A406" t="str">
            <v>114645300</v>
          </cell>
        </row>
        <row r="407">
          <cell r="A407" t="str">
            <v>114645302</v>
          </cell>
        </row>
        <row r="408">
          <cell r="A408" t="str">
            <v>114645303</v>
          </cell>
        </row>
        <row r="409">
          <cell r="A409" t="str">
            <v>114645304</v>
          </cell>
        </row>
        <row r="410">
          <cell r="A410" t="str">
            <v>114645305</v>
          </cell>
        </row>
        <row r="411">
          <cell r="A411" t="str">
            <v>114645306</v>
          </cell>
        </row>
        <row r="412">
          <cell r="A412" t="str">
            <v>114645307</v>
          </cell>
        </row>
        <row r="413">
          <cell r="A413" t="str">
            <v>114645308</v>
          </cell>
        </row>
        <row r="414">
          <cell r="A414" t="str">
            <v>114645311</v>
          </cell>
        </row>
        <row r="415">
          <cell r="A415" t="str">
            <v>114646000</v>
          </cell>
        </row>
        <row r="416">
          <cell r="A416" t="str">
            <v>114646100</v>
          </cell>
        </row>
        <row r="417">
          <cell r="A417" t="str">
            <v>114646200</v>
          </cell>
        </row>
        <row r="418">
          <cell r="A418" t="str">
            <v>114647000</v>
          </cell>
        </row>
        <row r="419">
          <cell r="A419" t="str">
            <v>114647100</v>
          </cell>
        </row>
        <row r="420">
          <cell r="A420" t="str">
            <v>114647107</v>
          </cell>
        </row>
        <row r="421">
          <cell r="A421" t="str">
            <v>114647111</v>
          </cell>
        </row>
        <row r="422">
          <cell r="A422" t="str">
            <v>114651000</v>
          </cell>
        </row>
        <row r="423">
          <cell r="A423" t="str">
            <v>114651100</v>
          </cell>
        </row>
        <row r="424">
          <cell r="A424" t="str">
            <v>114653000</v>
          </cell>
        </row>
        <row r="425">
          <cell r="A425" t="str">
            <v>114653100</v>
          </cell>
        </row>
        <row r="426">
          <cell r="A426" t="str">
            <v>114653102</v>
          </cell>
        </row>
        <row r="427">
          <cell r="A427" t="str">
            <v>114653103</v>
          </cell>
        </row>
        <row r="428">
          <cell r="A428" t="str">
            <v>114653104</v>
          </cell>
        </row>
        <row r="429">
          <cell r="A429" t="str">
            <v>114653105</v>
          </cell>
        </row>
        <row r="430">
          <cell r="A430" t="str">
            <v>114653106</v>
          </cell>
        </row>
        <row r="431">
          <cell r="A431" t="str">
            <v>114653107</v>
          </cell>
        </row>
        <row r="432">
          <cell r="A432" t="str">
            <v>114653108</v>
          </cell>
        </row>
        <row r="433">
          <cell r="A433" t="str">
            <v>114653109</v>
          </cell>
        </row>
        <row r="434">
          <cell r="A434" t="str">
            <v>114653111</v>
          </cell>
        </row>
        <row r="435">
          <cell r="A435" t="str">
            <v>114653112</v>
          </cell>
        </row>
        <row r="436">
          <cell r="A436" t="str">
            <v>114653113</v>
          </cell>
        </row>
        <row r="437">
          <cell r="A437" t="str">
            <v>114653114</v>
          </cell>
        </row>
        <row r="438">
          <cell r="A438" t="str">
            <v>114653115</v>
          </cell>
        </row>
        <row r="439">
          <cell r="A439" t="str">
            <v>114653116</v>
          </cell>
        </row>
        <row r="440">
          <cell r="A440" t="str">
            <v>114653117</v>
          </cell>
        </row>
        <row r="441">
          <cell r="A441" t="str">
            <v>114653500</v>
          </cell>
        </row>
        <row r="442">
          <cell r="A442" t="str">
            <v>114653700</v>
          </cell>
        </row>
        <row r="443">
          <cell r="A443" t="str">
            <v>114655000</v>
          </cell>
        </row>
        <row r="444">
          <cell r="A444" t="str">
            <v>114655100</v>
          </cell>
        </row>
        <row r="445">
          <cell r="A445" t="str">
            <v>114655200</v>
          </cell>
        </row>
        <row r="446">
          <cell r="A446" t="str">
            <v>114655300</v>
          </cell>
        </row>
        <row r="447">
          <cell r="A447" t="str">
            <v>114655302</v>
          </cell>
        </row>
        <row r="448">
          <cell r="A448" t="str">
            <v>114655303</v>
          </cell>
        </row>
        <row r="449">
          <cell r="A449" t="str">
            <v>114657000</v>
          </cell>
        </row>
        <row r="450">
          <cell r="A450" t="str">
            <v>114657100</v>
          </cell>
        </row>
        <row r="451">
          <cell r="A451" t="str">
            <v>114659000</v>
          </cell>
        </row>
        <row r="452">
          <cell r="A452" t="str">
            <v>114659100</v>
          </cell>
        </row>
        <row r="453">
          <cell r="A453" t="str">
            <v>114659106</v>
          </cell>
        </row>
        <row r="454">
          <cell r="A454" t="str">
            <v>114659180</v>
          </cell>
        </row>
        <row r="455">
          <cell r="A455" t="str">
            <v>114659200</v>
          </cell>
        </row>
        <row r="456">
          <cell r="A456" t="str">
            <v>114659202</v>
          </cell>
        </row>
        <row r="457">
          <cell r="A457" t="str">
            <v>114659203</v>
          </cell>
        </row>
        <row r="458">
          <cell r="A458" t="str">
            <v>114659300</v>
          </cell>
        </row>
        <row r="459">
          <cell r="A459" t="str">
            <v>114659302</v>
          </cell>
        </row>
        <row r="460">
          <cell r="A460" t="str">
            <v>114659400</v>
          </cell>
        </row>
        <row r="461">
          <cell r="A461" t="str">
            <v>114659402</v>
          </cell>
        </row>
        <row r="462">
          <cell r="A462" t="str">
            <v>114659500</v>
          </cell>
        </row>
        <row r="463">
          <cell r="A463" t="str">
            <v>114800000</v>
          </cell>
        </row>
        <row r="464">
          <cell r="A464" t="str">
            <v>114820100</v>
          </cell>
        </row>
        <row r="465">
          <cell r="A465" t="str">
            <v>114833000</v>
          </cell>
        </row>
        <row r="466">
          <cell r="A466" t="str">
            <v>114833100</v>
          </cell>
        </row>
        <row r="467">
          <cell r="A467" t="str">
            <v>114833102</v>
          </cell>
        </row>
        <row r="468">
          <cell r="A468" t="str">
            <v>114833103</v>
          </cell>
        </row>
        <row r="469">
          <cell r="A469" t="str">
            <v>114833104</v>
          </cell>
        </row>
        <row r="470">
          <cell r="A470" t="str">
            <v>114837000</v>
          </cell>
        </row>
        <row r="471">
          <cell r="A471" t="str">
            <v>114837100</v>
          </cell>
        </row>
        <row r="472">
          <cell r="A472" t="str">
            <v>114837300</v>
          </cell>
        </row>
        <row r="473">
          <cell r="A473" t="str">
            <v>114839000</v>
          </cell>
        </row>
        <row r="474">
          <cell r="A474" t="str">
            <v>114839100</v>
          </cell>
        </row>
        <row r="475">
          <cell r="A475" t="str">
            <v>114839102</v>
          </cell>
        </row>
        <row r="476">
          <cell r="A476" t="str">
            <v>114839200</v>
          </cell>
        </row>
        <row r="477">
          <cell r="A477" t="str">
            <v>114839300</v>
          </cell>
        </row>
        <row r="478">
          <cell r="A478" t="str">
            <v>114841000</v>
          </cell>
        </row>
        <row r="479">
          <cell r="A479" t="str">
            <v>114841100</v>
          </cell>
        </row>
        <row r="480">
          <cell r="A480" t="str">
            <v>114841102</v>
          </cell>
        </row>
        <row r="481">
          <cell r="A481" t="str">
            <v>114841200</v>
          </cell>
        </row>
        <row r="482">
          <cell r="A482" t="str">
            <v>114845000</v>
          </cell>
        </row>
        <row r="483">
          <cell r="A483" t="str">
            <v>114845100</v>
          </cell>
        </row>
        <row r="484">
          <cell r="A484" t="str">
            <v>114845200</v>
          </cell>
        </row>
        <row r="485">
          <cell r="A485" t="str">
            <v>114847000</v>
          </cell>
        </row>
        <row r="486">
          <cell r="A486" t="str">
            <v>114847100</v>
          </cell>
        </row>
        <row r="487">
          <cell r="A487" t="str">
            <v>114847200</v>
          </cell>
        </row>
        <row r="488">
          <cell r="A488" t="str">
            <v>114851000</v>
          </cell>
        </row>
        <row r="489">
          <cell r="A489" t="str">
            <v>114851100</v>
          </cell>
        </row>
        <row r="490">
          <cell r="A490" t="str">
            <v>114851200</v>
          </cell>
        </row>
        <row r="491">
          <cell r="A491" t="str">
            <v>114857000</v>
          </cell>
        </row>
        <row r="492">
          <cell r="A492" t="str">
            <v>114857100</v>
          </cell>
        </row>
        <row r="493">
          <cell r="A493" t="str">
            <v>114857200</v>
          </cell>
        </row>
        <row r="494">
          <cell r="A494" t="str">
            <v>114857300</v>
          </cell>
        </row>
        <row r="495">
          <cell r="A495" t="str">
            <v>114857400</v>
          </cell>
        </row>
        <row r="496">
          <cell r="A496" t="str">
            <v>114857500</v>
          </cell>
        </row>
        <row r="497">
          <cell r="A497" t="str">
            <v>114859000</v>
          </cell>
        </row>
        <row r="498">
          <cell r="A498" t="str">
            <v>114859100</v>
          </cell>
        </row>
        <row r="499">
          <cell r="A499" t="str">
            <v>114859200</v>
          </cell>
        </row>
        <row r="500">
          <cell r="A500" t="str">
            <v>114859300</v>
          </cell>
        </row>
        <row r="501">
          <cell r="A501" t="str">
            <v>114861000</v>
          </cell>
        </row>
        <row r="502">
          <cell r="A502" t="str">
            <v>114861100</v>
          </cell>
        </row>
        <row r="503">
          <cell r="A503" t="str">
            <v>114863000</v>
          </cell>
        </row>
        <row r="504">
          <cell r="A504" t="str">
            <v>114863100</v>
          </cell>
        </row>
        <row r="505">
          <cell r="A505" t="str">
            <v>114863200</v>
          </cell>
        </row>
        <row r="506">
          <cell r="A506" t="str">
            <v>114865000</v>
          </cell>
        </row>
        <row r="507">
          <cell r="A507" t="str">
            <v>114865100</v>
          </cell>
        </row>
        <row r="508">
          <cell r="A508" t="str">
            <v>114867000</v>
          </cell>
        </row>
        <row r="509">
          <cell r="A509" t="str">
            <v>114867100</v>
          </cell>
        </row>
        <row r="510">
          <cell r="A510" t="str">
            <v>114868000</v>
          </cell>
        </row>
        <row r="511">
          <cell r="A511" t="str">
            <v>114868100</v>
          </cell>
        </row>
        <row r="512">
          <cell r="A512" t="str">
            <v>114873000</v>
          </cell>
        </row>
        <row r="513">
          <cell r="A513" t="str">
            <v>114873100</v>
          </cell>
        </row>
        <row r="514">
          <cell r="A514" t="str">
            <v>114875000</v>
          </cell>
        </row>
        <row r="515">
          <cell r="A515" t="str">
            <v>114875100</v>
          </cell>
        </row>
        <row r="516">
          <cell r="A516" t="str">
            <v>114875200</v>
          </cell>
        </row>
        <row r="517">
          <cell r="A517" t="str">
            <v>114875202</v>
          </cell>
        </row>
        <row r="518">
          <cell r="A518" t="str">
            <v>114877000</v>
          </cell>
        </row>
        <row r="519">
          <cell r="A519" t="str">
            <v>114877100</v>
          </cell>
        </row>
        <row r="520">
          <cell r="A520" t="str">
            <v>115200000</v>
          </cell>
        </row>
        <row r="521">
          <cell r="A521" t="str">
            <v>115230000</v>
          </cell>
        </row>
        <row r="522">
          <cell r="A522" t="str">
            <v>115230100</v>
          </cell>
        </row>
        <row r="523">
          <cell r="A523" t="str">
            <v>115237000</v>
          </cell>
        </row>
        <row r="524">
          <cell r="A524" t="str">
            <v>115237100</v>
          </cell>
        </row>
        <row r="525">
          <cell r="A525" t="str">
            <v>115239000</v>
          </cell>
        </row>
        <row r="526">
          <cell r="A526" t="str">
            <v>115239100</v>
          </cell>
        </row>
        <row r="527">
          <cell r="A527" t="str">
            <v>115239200</v>
          </cell>
        </row>
        <row r="528">
          <cell r="A528" t="str">
            <v>115243000</v>
          </cell>
        </row>
        <row r="529">
          <cell r="A529" t="str">
            <v>115243100</v>
          </cell>
        </row>
        <row r="530">
          <cell r="A530" t="str">
            <v>115243200</v>
          </cell>
        </row>
        <row r="531">
          <cell r="A531" t="str">
            <v>115243300</v>
          </cell>
        </row>
        <row r="532">
          <cell r="A532" t="str">
            <v>115243400</v>
          </cell>
        </row>
        <row r="533">
          <cell r="A533" t="str">
            <v>115243500</v>
          </cell>
        </row>
        <row r="534">
          <cell r="A534" t="str">
            <v>115243503</v>
          </cell>
        </row>
        <row r="535">
          <cell r="A535" t="str">
            <v>115243507</v>
          </cell>
        </row>
        <row r="536">
          <cell r="A536" t="str">
            <v>115245000</v>
          </cell>
        </row>
        <row r="537">
          <cell r="A537" t="str">
            <v>115245100</v>
          </cell>
        </row>
        <row r="538">
          <cell r="A538" t="str">
            <v>115245300</v>
          </cell>
        </row>
        <row r="539">
          <cell r="A539" t="str">
            <v>115245305</v>
          </cell>
        </row>
        <row r="540">
          <cell r="A540" t="str">
            <v>115245500</v>
          </cell>
        </row>
        <row r="541">
          <cell r="A541" t="str">
            <v>115247000</v>
          </cell>
        </row>
        <row r="542">
          <cell r="A542" t="str">
            <v>115247100</v>
          </cell>
        </row>
        <row r="543">
          <cell r="A543" t="str">
            <v>115247105</v>
          </cell>
        </row>
        <row r="544">
          <cell r="A544" t="str">
            <v>115247300</v>
          </cell>
        </row>
        <row r="545">
          <cell r="A545" t="str">
            <v>115247400</v>
          </cell>
        </row>
        <row r="546">
          <cell r="A546" t="str">
            <v>115251000</v>
          </cell>
        </row>
        <row r="547">
          <cell r="A547" t="str">
            <v>115251100</v>
          </cell>
        </row>
        <row r="548">
          <cell r="A548" t="str">
            <v>115251105</v>
          </cell>
        </row>
        <row r="549">
          <cell r="A549" t="str">
            <v>115251400</v>
          </cell>
        </row>
        <row r="550">
          <cell r="A550" t="str">
            <v>115251500</v>
          </cell>
        </row>
        <row r="551">
          <cell r="A551" t="str">
            <v>115255000</v>
          </cell>
        </row>
        <row r="552">
          <cell r="A552" t="str">
            <v>115255100</v>
          </cell>
        </row>
        <row r="553">
          <cell r="A553" t="str">
            <v>115261000</v>
          </cell>
        </row>
        <row r="554">
          <cell r="A554" t="str">
            <v>115261100</v>
          </cell>
        </row>
        <row r="555">
          <cell r="A555" t="str">
            <v>115261400</v>
          </cell>
        </row>
        <row r="556">
          <cell r="A556" t="str">
            <v>115265000</v>
          </cell>
        </row>
        <row r="557">
          <cell r="A557" t="str">
            <v>115265100</v>
          </cell>
        </row>
        <row r="558">
          <cell r="A558" t="str">
            <v>115265200</v>
          </cell>
        </row>
        <row r="559">
          <cell r="A559" t="str">
            <v>115265300</v>
          </cell>
        </row>
        <row r="560">
          <cell r="A560" t="str">
            <v>115271000</v>
          </cell>
        </row>
        <row r="561">
          <cell r="A561" t="str">
            <v>115271100</v>
          </cell>
        </row>
        <row r="562">
          <cell r="A562" t="str">
            <v>115271300</v>
          </cell>
        </row>
        <row r="563">
          <cell r="A563" t="str">
            <v>115273000</v>
          </cell>
        </row>
        <row r="564">
          <cell r="A564" t="str">
            <v>115273100</v>
          </cell>
        </row>
        <row r="565">
          <cell r="A565" t="str">
            <v>115274000</v>
          </cell>
        </row>
        <row r="566">
          <cell r="A566" t="str">
            <v>115274100</v>
          </cell>
        </row>
        <row r="567">
          <cell r="A567" t="str">
            <v>115274500</v>
          </cell>
        </row>
        <row r="568">
          <cell r="A568" t="str">
            <v>115275000</v>
          </cell>
        </row>
        <row r="569">
          <cell r="A569" t="str">
            <v>115275100</v>
          </cell>
        </row>
        <row r="570">
          <cell r="A570" t="str">
            <v>115275980</v>
          </cell>
        </row>
        <row r="571">
          <cell r="A571" t="str">
            <v>115277000</v>
          </cell>
        </row>
        <row r="572">
          <cell r="A572" t="str">
            <v>115277100</v>
          </cell>
        </row>
        <row r="573">
          <cell r="A573" t="str">
            <v>115400000</v>
          </cell>
        </row>
        <row r="574">
          <cell r="A574" t="str">
            <v>115420100</v>
          </cell>
        </row>
        <row r="575">
          <cell r="A575" t="str">
            <v>115431000</v>
          </cell>
        </row>
        <row r="576">
          <cell r="A576" t="str">
            <v>115431100</v>
          </cell>
        </row>
        <row r="577">
          <cell r="A577" t="str">
            <v>115431102</v>
          </cell>
        </row>
        <row r="578">
          <cell r="A578" t="str">
            <v>115431200</v>
          </cell>
        </row>
        <row r="579">
          <cell r="A579" t="str">
            <v>115437000</v>
          </cell>
        </row>
        <row r="580">
          <cell r="A580" t="str">
            <v>115437100</v>
          </cell>
        </row>
        <row r="581">
          <cell r="A581" t="str">
            <v>115437102</v>
          </cell>
        </row>
        <row r="582">
          <cell r="A582" t="str">
            <v>115439000</v>
          </cell>
        </row>
        <row r="583">
          <cell r="A583" t="str">
            <v>115439100</v>
          </cell>
        </row>
        <row r="584">
          <cell r="A584" t="str">
            <v>115439102</v>
          </cell>
        </row>
        <row r="585">
          <cell r="A585" t="str">
            <v>115441000</v>
          </cell>
        </row>
        <row r="586">
          <cell r="A586" t="str">
            <v>115441100</v>
          </cell>
        </row>
        <row r="587">
          <cell r="A587" t="str">
            <v>115441102</v>
          </cell>
        </row>
        <row r="588">
          <cell r="A588" t="str">
            <v>115443000</v>
          </cell>
        </row>
        <row r="589">
          <cell r="A589" t="str">
            <v>115443100</v>
          </cell>
        </row>
        <row r="590">
          <cell r="A590" t="str">
            <v>115443200</v>
          </cell>
        </row>
        <row r="591">
          <cell r="A591" t="str">
            <v>115443300</v>
          </cell>
        </row>
        <row r="592">
          <cell r="A592" t="str">
            <v>115451000</v>
          </cell>
        </row>
        <row r="593">
          <cell r="A593" t="str">
            <v>115451100</v>
          </cell>
        </row>
        <row r="594">
          <cell r="A594" t="str">
            <v>115451200</v>
          </cell>
        </row>
        <row r="595">
          <cell r="A595" t="str">
            <v>115451205</v>
          </cell>
        </row>
        <row r="596">
          <cell r="A596" t="str">
            <v>115453000</v>
          </cell>
        </row>
        <row r="597">
          <cell r="A597" t="str">
            <v>115453100</v>
          </cell>
        </row>
        <row r="598">
          <cell r="A598" t="str">
            <v>115453102</v>
          </cell>
        </row>
        <row r="599">
          <cell r="A599" t="str">
            <v>115453103</v>
          </cell>
        </row>
        <row r="600">
          <cell r="A600" t="str">
            <v>115454000</v>
          </cell>
        </row>
        <row r="601">
          <cell r="A601" t="str">
            <v>115454100</v>
          </cell>
        </row>
        <row r="602">
          <cell r="A602" t="str">
            <v>115455000</v>
          </cell>
        </row>
        <row r="603">
          <cell r="A603" t="str">
            <v>115455100</v>
          </cell>
        </row>
        <row r="604">
          <cell r="A604" t="str">
            <v>115455102</v>
          </cell>
        </row>
        <row r="605">
          <cell r="A605" t="str">
            <v>115455103</v>
          </cell>
        </row>
        <row r="606">
          <cell r="A606" t="str">
            <v>115455200</v>
          </cell>
        </row>
        <row r="607">
          <cell r="A607" t="str">
            <v>115463000</v>
          </cell>
        </row>
        <row r="608">
          <cell r="A608" t="str">
            <v>115463100</v>
          </cell>
        </row>
        <row r="609">
          <cell r="A609" t="str">
            <v>115463105</v>
          </cell>
        </row>
        <row r="610">
          <cell r="A610" t="str">
            <v>115463106</v>
          </cell>
        </row>
        <row r="611">
          <cell r="A611" t="str">
            <v>115465000</v>
          </cell>
        </row>
        <row r="612">
          <cell r="A612" t="str">
            <v>115465100</v>
          </cell>
        </row>
        <row r="613">
          <cell r="A613" t="str">
            <v>115469000</v>
          </cell>
        </row>
        <row r="614">
          <cell r="A614" t="str">
            <v>115469100</v>
          </cell>
        </row>
        <row r="615">
          <cell r="A615" t="str">
            <v>115469102</v>
          </cell>
        </row>
        <row r="616">
          <cell r="A616" t="str">
            <v>115471000</v>
          </cell>
        </row>
        <row r="617">
          <cell r="A617" t="str">
            <v>115471100</v>
          </cell>
        </row>
        <row r="618">
          <cell r="A618" t="str">
            <v>115473000</v>
          </cell>
        </row>
        <row r="619">
          <cell r="A619" t="str">
            <v>115473100</v>
          </cell>
        </row>
        <row r="620">
          <cell r="A620" t="str">
            <v>115473200</v>
          </cell>
        </row>
        <row r="621">
          <cell r="A621" t="str">
            <v>115475000</v>
          </cell>
        </row>
        <row r="622">
          <cell r="A622" t="str">
            <v>115475100</v>
          </cell>
        </row>
        <row r="623">
          <cell r="A623" t="str">
            <v>115479000</v>
          </cell>
        </row>
        <row r="624">
          <cell r="A624" t="str">
            <v>115479100</v>
          </cell>
        </row>
        <row r="625">
          <cell r="A625" t="str">
            <v>115479102</v>
          </cell>
        </row>
        <row r="626">
          <cell r="A626" t="str">
            <v>115479103</v>
          </cell>
        </row>
        <row r="627">
          <cell r="A627" t="str">
            <v>115600000</v>
          </cell>
        </row>
        <row r="628">
          <cell r="A628" t="str">
            <v>115630000</v>
          </cell>
        </row>
        <row r="629">
          <cell r="A629" t="str">
            <v>115630100</v>
          </cell>
        </row>
        <row r="630">
          <cell r="A630" t="str">
            <v>115630103</v>
          </cell>
        </row>
        <row r="631">
          <cell r="A631" t="str">
            <v>115630105</v>
          </cell>
        </row>
        <row r="632">
          <cell r="A632" t="str">
            <v>115630107</v>
          </cell>
        </row>
        <row r="633">
          <cell r="A633" t="str">
            <v>115630109</v>
          </cell>
        </row>
        <row r="634">
          <cell r="A634" t="str">
            <v>115630111</v>
          </cell>
        </row>
        <row r="635">
          <cell r="A635" t="str">
            <v>115630113</v>
          </cell>
        </row>
        <row r="636">
          <cell r="A636" t="str">
            <v>115630115</v>
          </cell>
        </row>
        <row r="637">
          <cell r="A637" t="str">
            <v>115630117</v>
          </cell>
        </row>
        <row r="638">
          <cell r="A638" t="str">
            <v>115630121</v>
          </cell>
        </row>
        <row r="639">
          <cell r="A639" t="str">
            <v>115630280</v>
          </cell>
        </row>
        <row r="640">
          <cell r="A640" t="str">
            <v>115630380</v>
          </cell>
        </row>
        <row r="641">
          <cell r="A641" t="str">
            <v>115633000</v>
          </cell>
        </row>
        <row r="642">
          <cell r="A642" t="str">
            <v>115633100</v>
          </cell>
        </row>
        <row r="643">
          <cell r="A643" t="str">
            <v>115633200</v>
          </cell>
        </row>
        <row r="644">
          <cell r="A644" t="str">
            <v>115633300</v>
          </cell>
        </row>
        <row r="645">
          <cell r="A645" t="str">
            <v>115633400</v>
          </cell>
        </row>
        <row r="646">
          <cell r="A646" t="str">
            <v>115633403</v>
          </cell>
        </row>
        <row r="647">
          <cell r="A647" t="str">
            <v>115633500</v>
          </cell>
        </row>
        <row r="648">
          <cell r="A648" t="str">
            <v>115635000</v>
          </cell>
        </row>
        <row r="649">
          <cell r="A649" t="str">
            <v>115635100</v>
          </cell>
        </row>
        <row r="650">
          <cell r="A650" t="str">
            <v>115635200</v>
          </cell>
        </row>
        <row r="651">
          <cell r="A651" t="str">
            <v>115635300</v>
          </cell>
        </row>
        <row r="652">
          <cell r="A652" t="str">
            <v>115637000</v>
          </cell>
        </row>
        <row r="653">
          <cell r="A653" t="str">
            <v>115637100</v>
          </cell>
        </row>
        <row r="654">
          <cell r="A654" t="str">
            <v>115637103</v>
          </cell>
        </row>
        <row r="655">
          <cell r="A655" t="str">
            <v>115637400</v>
          </cell>
        </row>
        <row r="656">
          <cell r="A656" t="str">
            <v>115637500</v>
          </cell>
        </row>
        <row r="657">
          <cell r="A657" t="str">
            <v>115637600</v>
          </cell>
        </row>
        <row r="658">
          <cell r="A658" t="str">
            <v>115637603</v>
          </cell>
        </row>
        <row r="659">
          <cell r="A659" t="str">
            <v>115637700</v>
          </cell>
        </row>
        <row r="660">
          <cell r="A660" t="str">
            <v>115641000</v>
          </cell>
        </row>
        <row r="661">
          <cell r="A661" t="str">
            <v>115641100</v>
          </cell>
        </row>
        <row r="662">
          <cell r="A662" t="str">
            <v>115643000</v>
          </cell>
        </row>
        <row r="663">
          <cell r="A663" t="str">
            <v>115643100</v>
          </cell>
        </row>
        <row r="664">
          <cell r="A664" t="str">
            <v>115643103</v>
          </cell>
        </row>
        <row r="665">
          <cell r="A665" t="str">
            <v>115643104</v>
          </cell>
        </row>
        <row r="666">
          <cell r="A666" t="str">
            <v>115643480</v>
          </cell>
        </row>
        <row r="667">
          <cell r="A667" t="str">
            <v>115643600</v>
          </cell>
        </row>
        <row r="668">
          <cell r="A668" t="str">
            <v>115647000</v>
          </cell>
        </row>
        <row r="669">
          <cell r="A669" t="str">
            <v>115647100</v>
          </cell>
        </row>
        <row r="670">
          <cell r="A670" t="str">
            <v>115647300</v>
          </cell>
        </row>
        <row r="671">
          <cell r="A671" t="str">
            <v>115647400</v>
          </cell>
        </row>
        <row r="672">
          <cell r="A672" t="str">
            <v>115647600</v>
          </cell>
        </row>
        <row r="673">
          <cell r="A673" t="str">
            <v>115647605</v>
          </cell>
        </row>
        <row r="674">
          <cell r="A674" t="str">
            <v>115647700</v>
          </cell>
        </row>
        <row r="675">
          <cell r="A675" t="str">
            <v>115649000</v>
          </cell>
        </row>
        <row r="676">
          <cell r="A676" t="str">
            <v>115649100</v>
          </cell>
        </row>
        <row r="677">
          <cell r="A677" t="str">
            <v>115649200</v>
          </cell>
        </row>
        <row r="678">
          <cell r="A678" t="str">
            <v>115649300</v>
          </cell>
        </row>
        <row r="679">
          <cell r="A679" t="str">
            <v>115649400</v>
          </cell>
        </row>
        <row r="680">
          <cell r="A680" t="str">
            <v>115651000</v>
          </cell>
        </row>
        <row r="681">
          <cell r="A681" t="str">
            <v>115651100</v>
          </cell>
        </row>
        <row r="682">
          <cell r="A682" t="str">
            <v>115651200</v>
          </cell>
        </row>
        <row r="683">
          <cell r="A683" t="str">
            <v>115651500</v>
          </cell>
        </row>
        <row r="684">
          <cell r="A684" t="str">
            <v>115652000</v>
          </cell>
        </row>
        <row r="685">
          <cell r="A685" t="str">
            <v>115652100</v>
          </cell>
        </row>
        <row r="686">
          <cell r="A686" t="str">
            <v>115652400</v>
          </cell>
        </row>
        <row r="687">
          <cell r="A687" t="str">
            <v>115652700</v>
          </cell>
        </row>
        <row r="688">
          <cell r="A688" t="str">
            <v>115653000</v>
          </cell>
        </row>
        <row r="689">
          <cell r="A689" t="str">
            <v>115653100</v>
          </cell>
        </row>
        <row r="690">
          <cell r="A690" t="str">
            <v>115653400</v>
          </cell>
        </row>
        <row r="691">
          <cell r="A691" t="str">
            <v>115655000</v>
          </cell>
        </row>
        <row r="692">
          <cell r="A692" t="str">
            <v>115655100</v>
          </cell>
        </row>
        <row r="693">
          <cell r="A693" t="str">
            <v>115655103</v>
          </cell>
        </row>
        <row r="694">
          <cell r="A694" t="str">
            <v>115655200</v>
          </cell>
        </row>
        <row r="695">
          <cell r="A695" t="str">
            <v>115655680</v>
          </cell>
        </row>
        <row r="696">
          <cell r="A696" t="str">
            <v>115655700</v>
          </cell>
        </row>
        <row r="697">
          <cell r="A697" t="str">
            <v>115655800</v>
          </cell>
        </row>
        <row r="698">
          <cell r="A698" t="str">
            <v>115657000</v>
          </cell>
        </row>
        <row r="699">
          <cell r="A699" t="str">
            <v>115657100</v>
          </cell>
        </row>
        <row r="700">
          <cell r="A700" t="str">
            <v>115657200</v>
          </cell>
        </row>
        <row r="701">
          <cell r="A701" t="str">
            <v>115657300</v>
          </cell>
        </row>
        <row r="702">
          <cell r="A702" t="str">
            <v>115658000</v>
          </cell>
        </row>
        <row r="703">
          <cell r="A703" t="str">
            <v>115658100</v>
          </cell>
        </row>
        <row r="704">
          <cell r="A704" t="str">
            <v>115658103</v>
          </cell>
        </row>
        <row r="705">
          <cell r="A705" t="str">
            <v>115658300</v>
          </cell>
        </row>
        <row r="706">
          <cell r="A706" t="str">
            <v>115658400</v>
          </cell>
        </row>
        <row r="707">
          <cell r="A707" t="str">
            <v>115658500</v>
          </cell>
        </row>
        <row r="708">
          <cell r="A708" t="str">
            <v>115659000</v>
          </cell>
        </row>
        <row r="709">
          <cell r="A709" t="str">
            <v>115659100</v>
          </cell>
        </row>
        <row r="710">
          <cell r="A710" t="str">
            <v>115659300</v>
          </cell>
        </row>
        <row r="711">
          <cell r="A711" t="str">
            <v>115659400</v>
          </cell>
        </row>
        <row r="712">
          <cell r="A712" t="str">
            <v>115659700</v>
          </cell>
        </row>
        <row r="713">
          <cell r="A713" t="str">
            <v>115659900</v>
          </cell>
        </row>
        <row r="714">
          <cell r="A714" t="str">
            <v>115663000</v>
          </cell>
        </row>
        <row r="715">
          <cell r="A715" t="str">
            <v>115663100</v>
          </cell>
        </row>
        <row r="716">
          <cell r="A716" t="str">
            <v>115663400</v>
          </cell>
        </row>
        <row r="717">
          <cell r="A717" t="str">
            <v>115663700</v>
          </cell>
        </row>
        <row r="718">
          <cell r="A718" t="str">
            <v>115665000</v>
          </cell>
        </row>
        <row r="719">
          <cell r="A719" t="str">
            <v>115665100</v>
          </cell>
        </row>
        <row r="720">
          <cell r="A720" t="str">
            <v>115665300</v>
          </cell>
        </row>
        <row r="721">
          <cell r="A721" t="str">
            <v>115665400</v>
          </cell>
        </row>
        <row r="722">
          <cell r="A722" t="str">
            <v>115665800</v>
          </cell>
        </row>
        <row r="723">
          <cell r="A723" t="str">
            <v>115667000</v>
          </cell>
        </row>
        <row r="724">
          <cell r="A724" t="str">
            <v>115667100</v>
          </cell>
        </row>
        <row r="725">
          <cell r="A725" t="str">
            <v>115667103</v>
          </cell>
        </row>
        <row r="726">
          <cell r="A726" t="str">
            <v>115667105</v>
          </cell>
        </row>
        <row r="727">
          <cell r="A727" t="str">
            <v>115667500</v>
          </cell>
        </row>
        <row r="728">
          <cell r="A728" t="str">
            <v>115667700</v>
          </cell>
        </row>
        <row r="729">
          <cell r="A729" t="str">
            <v>115669000</v>
          </cell>
        </row>
        <row r="730">
          <cell r="A730" t="str">
            <v>115669100</v>
          </cell>
        </row>
        <row r="731">
          <cell r="A731" t="str">
            <v>115669300</v>
          </cell>
        </row>
        <row r="732">
          <cell r="A732" t="str">
            <v>115669400</v>
          </cell>
        </row>
        <row r="733">
          <cell r="A733" t="str">
            <v>115669600</v>
          </cell>
        </row>
        <row r="734">
          <cell r="A734" t="str">
            <v>115669800</v>
          </cell>
        </row>
        <row r="735">
          <cell r="A735" t="str">
            <v>115671000</v>
          </cell>
        </row>
        <row r="736">
          <cell r="A736" t="str">
            <v>115671100</v>
          </cell>
        </row>
        <row r="737">
          <cell r="A737" t="str">
            <v>115671200</v>
          </cell>
        </row>
        <row r="738">
          <cell r="A738" t="str">
            <v>115671300</v>
          </cell>
        </row>
        <row r="739">
          <cell r="A739" t="str">
            <v>115673000</v>
          </cell>
        </row>
        <row r="740">
          <cell r="A740" t="str">
            <v>115673100</v>
          </cell>
        </row>
        <row r="741">
          <cell r="A741" t="str">
            <v>115673300</v>
          </cell>
        </row>
        <row r="742">
          <cell r="A742" t="str">
            <v>115673400</v>
          </cell>
        </row>
        <row r="743">
          <cell r="A743" t="str">
            <v>115673500</v>
          </cell>
        </row>
        <row r="744">
          <cell r="A744" t="str">
            <v>115677000</v>
          </cell>
        </row>
        <row r="745">
          <cell r="A745" t="str">
            <v>115677100</v>
          </cell>
        </row>
        <row r="746">
          <cell r="A746" t="str">
            <v>115677300</v>
          </cell>
        </row>
        <row r="747">
          <cell r="A747" t="str">
            <v>115677800</v>
          </cell>
        </row>
        <row r="748">
          <cell r="A748" t="str">
            <v>116000000</v>
          </cell>
        </row>
        <row r="749">
          <cell r="A749" t="str">
            <v>116030000</v>
          </cell>
        </row>
        <row r="750">
          <cell r="A750" t="str">
            <v>116030100</v>
          </cell>
        </row>
        <row r="751">
          <cell r="A751" t="str">
            <v>116030105</v>
          </cell>
        </row>
        <row r="752">
          <cell r="A752" t="str">
            <v>116030200</v>
          </cell>
        </row>
        <row r="753">
          <cell r="A753" t="str">
            <v>116030300</v>
          </cell>
        </row>
        <row r="754">
          <cell r="A754" t="str">
            <v>116033000</v>
          </cell>
        </row>
        <row r="755">
          <cell r="A755" t="str">
            <v>116033100</v>
          </cell>
        </row>
        <row r="756">
          <cell r="A756" t="str">
            <v>116033300</v>
          </cell>
        </row>
        <row r="757">
          <cell r="A757" t="str">
            <v>116035000</v>
          </cell>
        </row>
        <row r="758">
          <cell r="A758" t="str">
            <v>116035100</v>
          </cell>
        </row>
        <row r="759">
          <cell r="A759" t="str">
            <v>116035200</v>
          </cell>
        </row>
        <row r="760">
          <cell r="A760" t="str">
            <v>116035400</v>
          </cell>
        </row>
        <row r="761">
          <cell r="A761" t="str">
            <v>116035500</v>
          </cell>
        </row>
        <row r="762">
          <cell r="A762" t="str">
            <v>116035507</v>
          </cell>
        </row>
        <row r="763">
          <cell r="A763" t="str">
            <v>116037000</v>
          </cell>
        </row>
        <row r="764">
          <cell r="A764" t="str">
            <v>116037100</v>
          </cell>
        </row>
        <row r="765">
          <cell r="A765" t="str">
            <v>116037200</v>
          </cell>
        </row>
        <row r="766">
          <cell r="A766" t="str">
            <v>116039000</v>
          </cell>
        </row>
        <row r="767">
          <cell r="A767" t="str">
            <v>116039100</v>
          </cell>
        </row>
        <row r="768">
          <cell r="A768" t="str">
            <v>116039300</v>
          </cell>
        </row>
        <row r="769">
          <cell r="A769" t="str">
            <v>116041000</v>
          </cell>
        </row>
        <row r="770">
          <cell r="A770" t="str">
            <v>116041100</v>
          </cell>
        </row>
        <row r="771">
          <cell r="A771" t="str">
            <v>116041200</v>
          </cell>
        </row>
        <row r="772">
          <cell r="A772" t="str">
            <v>116041400</v>
          </cell>
        </row>
        <row r="773">
          <cell r="A773" t="str">
            <v>116045000</v>
          </cell>
        </row>
        <row r="774">
          <cell r="A774" t="str">
            <v>116045100</v>
          </cell>
        </row>
        <row r="775">
          <cell r="A775" t="str">
            <v>116045105</v>
          </cell>
        </row>
        <row r="776">
          <cell r="A776" t="str">
            <v>116045200</v>
          </cell>
        </row>
        <row r="777">
          <cell r="A777" t="str">
            <v>116045500</v>
          </cell>
        </row>
        <row r="778">
          <cell r="A778" t="str">
            <v>116047000</v>
          </cell>
        </row>
        <row r="779">
          <cell r="A779" t="str">
            <v>116047100</v>
          </cell>
        </row>
        <row r="780">
          <cell r="A780" t="str">
            <v>116047200</v>
          </cell>
        </row>
        <row r="781">
          <cell r="A781" t="str">
            <v>116047300</v>
          </cell>
        </row>
        <row r="782">
          <cell r="A782" t="str">
            <v>116400000</v>
          </cell>
        </row>
        <row r="783">
          <cell r="A783" t="str">
            <v>116430000</v>
          </cell>
        </row>
        <row r="784">
          <cell r="A784" t="str">
            <v>116430100</v>
          </cell>
        </row>
        <row r="785">
          <cell r="A785" t="str">
            <v>116430200</v>
          </cell>
        </row>
        <row r="786">
          <cell r="A786" t="str">
            <v>116430300</v>
          </cell>
        </row>
        <row r="787">
          <cell r="A787" t="str">
            <v>116435000</v>
          </cell>
        </row>
        <row r="788">
          <cell r="A788" t="str">
            <v>116435100</v>
          </cell>
        </row>
        <row r="789">
          <cell r="A789" t="str">
            <v>116435500</v>
          </cell>
        </row>
        <row r="790">
          <cell r="A790" t="str">
            <v>116437000</v>
          </cell>
        </row>
        <row r="791">
          <cell r="A791" t="str">
            <v>116437100</v>
          </cell>
        </row>
        <row r="792">
          <cell r="A792" t="str">
            <v>116437105</v>
          </cell>
        </row>
        <row r="793">
          <cell r="A793" t="str">
            <v>116437300</v>
          </cell>
        </row>
        <row r="794">
          <cell r="A794" t="str">
            <v>116437303</v>
          </cell>
        </row>
        <row r="795">
          <cell r="A795" t="str">
            <v>116437500</v>
          </cell>
        </row>
        <row r="796">
          <cell r="A796" t="str">
            <v>116438000</v>
          </cell>
        </row>
        <row r="797">
          <cell r="A797" t="str">
            <v>116438100</v>
          </cell>
        </row>
        <row r="798">
          <cell r="A798" t="str">
            <v>116438200</v>
          </cell>
        </row>
        <row r="799">
          <cell r="A799" t="str">
            <v>116438600</v>
          </cell>
        </row>
        <row r="800">
          <cell r="A800" t="str">
            <v>116439000</v>
          </cell>
        </row>
        <row r="801">
          <cell r="A801" t="str">
            <v>116439100</v>
          </cell>
        </row>
        <row r="802">
          <cell r="A802" t="str">
            <v>116439200</v>
          </cell>
        </row>
        <row r="803">
          <cell r="A803" t="str">
            <v>116439300</v>
          </cell>
        </row>
        <row r="804">
          <cell r="A804" t="str">
            <v>116441000</v>
          </cell>
        </row>
        <row r="805">
          <cell r="A805" t="str">
            <v>116441100</v>
          </cell>
        </row>
        <row r="806">
          <cell r="A806" t="str">
            <v>116441200</v>
          </cell>
        </row>
        <row r="807">
          <cell r="A807" t="str">
            <v>116441300</v>
          </cell>
        </row>
        <row r="808">
          <cell r="A808" t="str">
            <v>116443000</v>
          </cell>
        </row>
        <row r="809">
          <cell r="A809" t="str">
            <v>116443100</v>
          </cell>
        </row>
        <row r="810">
          <cell r="A810" t="str">
            <v>116443105</v>
          </cell>
        </row>
        <row r="811">
          <cell r="A811" t="str">
            <v>116443300</v>
          </cell>
        </row>
        <row r="812">
          <cell r="A812" t="str">
            <v>116447000</v>
          </cell>
        </row>
        <row r="813">
          <cell r="A813" t="str">
            <v>116447100</v>
          </cell>
        </row>
        <row r="814">
          <cell r="A814" t="str">
            <v>116447103</v>
          </cell>
        </row>
        <row r="815">
          <cell r="A815" t="str">
            <v>116447200</v>
          </cell>
        </row>
        <row r="816">
          <cell r="A816" t="str">
            <v>116449000</v>
          </cell>
        </row>
        <row r="817">
          <cell r="A817" t="str">
            <v>116449100</v>
          </cell>
        </row>
        <row r="818">
          <cell r="A818" t="str">
            <v>116449103</v>
          </cell>
        </row>
        <row r="819">
          <cell r="A819" t="str">
            <v>116449200</v>
          </cell>
        </row>
        <row r="820">
          <cell r="A820" t="str">
            <v>116449300</v>
          </cell>
        </row>
        <row r="821">
          <cell r="A821" t="str">
            <v>116449600</v>
          </cell>
        </row>
        <row r="822">
          <cell r="A822" t="str">
            <v>116449700</v>
          </cell>
        </row>
        <row r="823">
          <cell r="A823" t="str">
            <v>116450000</v>
          </cell>
        </row>
        <row r="824">
          <cell r="A824" t="str">
            <v>116450100</v>
          </cell>
        </row>
        <row r="825">
          <cell r="A825" t="str">
            <v>116451000</v>
          </cell>
        </row>
        <row r="826">
          <cell r="A826" t="str">
            <v>116451100</v>
          </cell>
        </row>
        <row r="827">
          <cell r="A827" t="str">
            <v>116451200</v>
          </cell>
        </row>
        <row r="828">
          <cell r="A828" t="str">
            <v>116451300</v>
          </cell>
        </row>
        <row r="829">
          <cell r="A829" t="str">
            <v>116451400</v>
          </cell>
        </row>
        <row r="830">
          <cell r="A830" t="str">
            <v>116453000</v>
          </cell>
        </row>
        <row r="831">
          <cell r="A831" t="str">
            <v>116453100</v>
          </cell>
        </row>
        <row r="832">
          <cell r="A832" t="str">
            <v>116453200</v>
          </cell>
        </row>
        <row r="833">
          <cell r="A833" t="str">
            <v>116453300</v>
          </cell>
        </row>
        <row r="834">
          <cell r="A834" t="str">
            <v>116453400</v>
          </cell>
        </row>
        <row r="835">
          <cell r="A835" t="str">
            <v>116453500</v>
          </cell>
        </row>
        <row r="836">
          <cell r="A836" t="str">
            <v>116455000</v>
          </cell>
        </row>
        <row r="837">
          <cell r="A837" t="str">
            <v>116455100</v>
          </cell>
        </row>
        <row r="838">
          <cell r="A838" t="str">
            <v>116455200</v>
          </cell>
        </row>
        <row r="839">
          <cell r="A839" t="str">
            <v>116457000</v>
          </cell>
        </row>
        <row r="840">
          <cell r="A840" t="str">
            <v>116457100</v>
          </cell>
        </row>
        <row r="841">
          <cell r="A841" t="str">
            <v>116457105</v>
          </cell>
        </row>
        <row r="842">
          <cell r="A842" t="str">
            <v>116459000</v>
          </cell>
        </row>
        <row r="843">
          <cell r="A843" t="str">
            <v>116459100</v>
          </cell>
        </row>
        <row r="844">
          <cell r="A844" t="str">
            <v>116459300</v>
          </cell>
        </row>
        <row r="845">
          <cell r="A845" t="str">
            <v>116600000</v>
          </cell>
        </row>
        <row r="846">
          <cell r="A846" t="str">
            <v>116630000</v>
          </cell>
        </row>
        <row r="847">
          <cell r="A847" t="str">
            <v>116630100</v>
          </cell>
        </row>
        <row r="848">
          <cell r="A848" t="str">
            <v>116630300</v>
          </cell>
        </row>
        <row r="849">
          <cell r="A849" t="str">
            <v>116637000</v>
          </cell>
        </row>
        <row r="850">
          <cell r="A850" t="str">
            <v>116637100</v>
          </cell>
        </row>
        <row r="851">
          <cell r="A851" t="str">
            <v>116637300</v>
          </cell>
        </row>
        <row r="852">
          <cell r="A852" t="str">
            <v>116637500</v>
          </cell>
        </row>
        <row r="853">
          <cell r="A853" t="str">
            <v>116645000</v>
          </cell>
        </row>
        <row r="854">
          <cell r="A854" t="str">
            <v>116645100</v>
          </cell>
        </row>
        <row r="855">
          <cell r="A855" t="str">
            <v>116645400</v>
          </cell>
        </row>
        <row r="856">
          <cell r="A856" t="str">
            <v>116645800</v>
          </cell>
        </row>
        <row r="857">
          <cell r="A857" t="str">
            <v>116647000</v>
          </cell>
        </row>
        <row r="858">
          <cell r="A858" t="str">
            <v>116647100</v>
          </cell>
        </row>
        <row r="859">
          <cell r="A859" t="str">
            <v>116647200</v>
          </cell>
        </row>
        <row r="860">
          <cell r="A860" t="str">
            <v>116648000</v>
          </cell>
        </row>
        <row r="861">
          <cell r="A861" t="str">
            <v>116648100</v>
          </cell>
        </row>
        <row r="862">
          <cell r="A862" t="str">
            <v>116648400</v>
          </cell>
        </row>
        <row r="863">
          <cell r="A863" t="str">
            <v>116648700</v>
          </cell>
        </row>
        <row r="864">
          <cell r="A864" t="str">
            <v>116649000</v>
          </cell>
        </row>
        <row r="865">
          <cell r="A865" t="str">
            <v>116649100</v>
          </cell>
        </row>
        <row r="866">
          <cell r="A866" t="str">
            <v>116649200</v>
          </cell>
        </row>
        <row r="867">
          <cell r="A867" t="str">
            <v>116651000</v>
          </cell>
        </row>
        <row r="868">
          <cell r="A868" t="str">
            <v>116651100</v>
          </cell>
        </row>
        <row r="869">
          <cell r="A869" t="str">
            <v>116651500</v>
          </cell>
        </row>
        <row r="870">
          <cell r="A870" t="str">
            <v>116653000</v>
          </cell>
        </row>
        <row r="871">
          <cell r="A871" t="str">
            <v>116653100</v>
          </cell>
        </row>
        <row r="872">
          <cell r="A872" t="str">
            <v>116653300</v>
          </cell>
        </row>
        <row r="873">
          <cell r="A873" t="str">
            <v>116653400</v>
          </cell>
        </row>
        <row r="874">
          <cell r="A874" t="str">
            <v>116653700</v>
          </cell>
        </row>
        <row r="875">
          <cell r="A875" t="str">
            <v>116655000</v>
          </cell>
        </row>
        <row r="876">
          <cell r="A876" t="str">
            <v>116655100</v>
          </cell>
        </row>
        <row r="877">
          <cell r="A877" t="str">
            <v>116655180</v>
          </cell>
        </row>
        <row r="878">
          <cell r="A878" t="str">
            <v>116655200</v>
          </cell>
        </row>
        <row r="879">
          <cell r="A879" t="str">
            <v>116655300</v>
          </cell>
        </row>
        <row r="880">
          <cell r="A880" t="str">
            <v>116655400</v>
          </cell>
        </row>
        <row r="881">
          <cell r="A881" t="str">
            <v>116658000</v>
          </cell>
        </row>
        <row r="882">
          <cell r="A882" t="str">
            <v>116658100</v>
          </cell>
        </row>
        <row r="883">
          <cell r="A883" t="str">
            <v>116659000</v>
          </cell>
        </row>
        <row r="884">
          <cell r="A884" t="str">
            <v>116659100</v>
          </cell>
        </row>
        <row r="885">
          <cell r="A885" t="str">
            <v>116659200</v>
          </cell>
        </row>
        <row r="886">
          <cell r="A886" t="str">
            <v>116659300</v>
          </cell>
        </row>
        <row r="887">
          <cell r="A887" t="str">
            <v>116661000</v>
          </cell>
        </row>
        <row r="888">
          <cell r="A888" t="str">
            <v>116661100</v>
          </cell>
        </row>
        <row r="889">
          <cell r="A889" t="str">
            <v>116661200</v>
          </cell>
        </row>
        <row r="890">
          <cell r="A890" t="str">
            <v>116661300</v>
          </cell>
        </row>
        <row r="891">
          <cell r="A891" t="str">
            <v>116663000</v>
          </cell>
        </row>
        <row r="892">
          <cell r="A892" t="str">
            <v>116663100</v>
          </cell>
        </row>
        <row r="893">
          <cell r="A893" t="str">
            <v>116663200</v>
          </cell>
        </row>
        <row r="894">
          <cell r="A894" t="str">
            <v>116665000</v>
          </cell>
        </row>
        <row r="895">
          <cell r="A895" t="str">
            <v>116665100</v>
          </cell>
        </row>
        <row r="896">
          <cell r="A896" t="str">
            <v>116665400</v>
          </cell>
        </row>
        <row r="897">
          <cell r="A897" t="str">
            <v>116665500</v>
          </cell>
        </row>
        <row r="898">
          <cell r="A898" t="str">
            <v>116665600</v>
          </cell>
        </row>
        <row r="899">
          <cell r="A899" t="str">
            <v>116667000</v>
          </cell>
        </row>
        <row r="900">
          <cell r="A900" t="str">
            <v>116667100</v>
          </cell>
        </row>
        <row r="901">
          <cell r="A901" t="str">
            <v>116667200</v>
          </cell>
        </row>
        <row r="902">
          <cell r="A902" t="str">
            <v>116667400</v>
          </cell>
        </row>
        <row r="903">
          <cell r="A903" t="str">
            <v>116667500</v>
          </cell>
        </row>
        <row r="904">
          <cell r="A904" t="str">
            <v>116667600</v>
          </cell>
        </row>
        <row r="905">
          <cell r="A905" t="str">
            <v>116671000</v>
          </cell>
        </row>
        <row r="906">
          <cell r="A906" t="str">
            <v>116671100</v>
          </cell>
        </row>
        <row r="907">
          <cell r="A907" t="str">
            <v>116671105</v>
          </cell>
        </row>
        <row r="908">
          <cell r="A908" t="str">
            <v>116671400</v>
          </cell>
        </row>
        <row r="909">
          <cell r="A909" t="str">
            <v>116672000</v>
          </cell>
        </row>
        <row r="910">
          <cell r="A910" t="str">
            <v>116672100</v>
          </cell>
        </row>
        <row r="911">
          <cell r="A911" t="str">
            <v>116672200</v>
          </cell>
        </row>
        <row r="912">
          <cell r="A912" t="str">
            <v>116672380</v>
          </cell>
        </row>
        <row r="913">
          <cell r="A913" t="str">
            <v>116672500</v>
          </cell>
        </row>
        <row r="914">
          <cell r="A914" t="str">
            <v>116673000</v>
          </cell>
        </row>
        <row r="915">
          <cell r="A915" t="str">
            <v>116673100</v>
          </cell>
        </row>
        <row r="916">
          <cell r="A916" t="str">
            <v>116673200</v>
          </cell>
        </row>
        <row r="917">
          <cell r="A917" t="str">
            <v>116673300</v>
          </cell>
        </row>
        <row r="918">
          <cell r="A918" t="str">
            <v>116800000</v>
          </cell>
        </row>
        <row r="919">
          <cell r="A919" t="str">
            <v>116830000</v>
          </cell>
        </row>
        <row r="920">
          <cell r="A920" t="str">
            <v>116830100</v>
          </cell>
        </row>
        <row r="921">
          <cell r="A921" t="str">
            <v>116833000</v>
          </cell>
        </row>
        <row r="922">
          <cell r="A922" t="str">
            <v>116833100</v>
          </cell>
        </row>
        <row r="923">
          <cell r="A923" t="str">
            <v>116833800</v>
          </cell>
        </row>
        <row r="924">
          <cell r="A924" t="str">
            <v>116835000</v>
          </cell>
        </row>
        <row r="925">
          <cell r="A925" t="str">
            <v>116835100</v>
          </cell>
        </row>
        <row r="926">
          <cell r="A926" t="str">
            <v>116835600</v>
          </cell>
        </row>
        <row r="927">
          <cell r="A927" t="str">
            <v>116837000</v>
          </cell>
        </row>
        <row r="928">
          <cell r="A928" t="str">
            <v>116837100</v>
          </cell>
        </row>
        <row r="929">
          <cell r="A929" t="str">
            <v>116837200</v>
          </cell>
        </row>
        <row r="930">
          <cell r="A930" t="str">
            <v>116837500</v>
          </cell>
        </row>
        <row r="931">
          <cell r="A931" t="str">
            <v>116839000</v>
          </cell>
        </row>
        <row r="932">
          <cell r="A932" t="str">
            <v>116839100</v>
          </cell>
        </row>
        <row r="933">
          <cell r="A933" t="str">
            <v>116841000</v>
          </cell>
        </row>
        <row r="934">
          <cell r="A934" t="str">
            <v>116841100</v>
          </cell>
        </row>
        <row r="935">
          <cell r="A935" t="str">
            <v>116841200</v>
          </cell>
        </row>
        <row r="936">
          <cell r="A936" t="str">
            <v>116841400</v>
          </cell>
        </row>
        <row r="937">
          <cell r="A937" t="str">
            <v>116841500</v>
          </cell>
        </row>
        <row r="938">
          <cell r="A938" t="str">
            <v>116842000</v>
          </cell>
        </row>
        <row r="939">
          <cell r="A939" t="str">
            <v>116842100</v>
          </cell>
        </row>
        <row r="940">
          <cell r="A940" t="str">
            <v>116843000</v>
          </cell>
        </row>
        <row r="941">
          <cell r="A941" t="str">
            <v>116843100</v>
          </cell>
        </row>
        <row r="942">
          <cell r="A942" t="str">
            <v>116843200</v>
          </cell>
        </row>
        <row r="943">
          <cell r="A943" t="str">
            <v>116845000</v>
          </cell>
        </row>
        <row r="944">
          <cell r="A944" t="str">
            <v>116845100</v>
          </cell>
        </row>
        <row r="945">
          <cell r="A945" t="str">
            <v>116845105</v>
          </cell>
        </row>
        <row r="946">
          <cell r="A946" t="str">
            <v>116845400</v>
          </cell>
        </row>
        <row r="947">
          <cell r="A947" t="str">
            <v>116845500</v>
          </cell>
        </row>
        <row r="948">
          <cell r="A948" t="str">
            <v>116845600</v>
          </cell>
        </row>
        <row r="949">
          <cell r="A949" t="str">
            <v>116847000</v>
          </cell>
        </row>
        <row r="950">
          <cell r="A950" t="str">
            <v>116847100</v>
          </cell>
        </row>
        <row r="951">
          <cell r="A951" t="str">
            <v>116847105</v>
          </cell>
        </row>
        <row r="952">
          <cell r="A952" t="str">
            <v>116847200</v>
          </cell>
        </row>
        <row r="953">
          <cell r="A953" t="str">
            <v>116847500</v>
          </cell>
        </row>
        <row r="954">
          <cell r="A954" t="str">
            <v>116849000</v>
          </cell>
        </row>
        <row r="955">
          <cell r="A955" t="str">
            <v>116849100</v>
          </cell>
        </row>
        <row r="956">
          <cell r="A956" t="str">
            <v>116849105</v>
          </cell>
        </row>
        <row r="957">
          <cell r="A957" t="str">
            <v>116849400</v>
          </cell>
        </row>
        <row r="958">
          <cell r="A958" t="str">
            <v>116855000</v>
          </cell>
        </row>
        <row r="959">
          <cell r="A959" t="str">
            <v>116855100</v>
          </cell>
        </row>
        <row r="960">
          <cell r="A960" t="str">
            <v>116855300</v>
          </cell>
        </row>
        <row r="961">
          <cell r="A961" t="str">
            <v>116855400</v>
          </cell>
        </row>
        <row r="962">
          <cell r="A962" t="str">
            <v>116855500</v>
          </cell>
        </row>
        <row r="963">
          <cell r="A963" t="str">
            <v>117000000</v>
          </cell>
        </row>
        <row r="964">
          <cell r="A964" t="str">
            <v>117020000</v>
          </cell>
        </row>
        <row r="965">
          <cell r="A965" t="str">
            <v>117020100</v>
          </cell>
        </row>
        <row r="966">
          <cell r="A966" t="str">
            <v>117033000</v>
          </cell>
        </row>
        <row r="967">
          <cell r="A967" t="str">
            <v>117033100</v>
          </cell>
        </row>
        <row r="968">
          <cell r="A968" t="str">
            <v>117033300</v>
          </cell>
        </row>
        <row r="969">
          <cell r="A969" t="str">
            <v>117033305</v>
          </cell>
        </row>
        <row r="970">
          <cell r="A970" t="str">
            <v>117033500</v>
          </cell>
        </row>
        <row r="971">
          <cell r="A971" t="str">
            <v>117033600</v>
          </cell>
        </row>
        <row r="972">
          <cell r="A972" t="str">
            <v>117033605</v>
          </cell>
        </row>
        <row r="973">
          <cell r="A973" t="str">
            <v>117033800</v>
          </cell>
        </row>
        <row r="974">
          <cell r="A974" t="str">
            <v>117033805</v>
          </cell>
        </row>
        <row r="975">
          <cell r="A975" t="str">
            <v>117035000</v>
          </cell>
        </row>
        <row r="976">
          <cell r="A976" t="str">
            <v>117035100</v>
          </cell>
        </row>
        <row r="977">
          <cell r="A977" t="str">
            <v>117035300</v>
          </cell>
        </row>
        <row r="978">
          <cell r="A978" t="str">
            <v>117035500</v>
          </cell>
        </row>
        <row r="979">
          <cell r="A979" t="str">
            <v>117037000</v>
          </cell>
        </row>
        <row r="980">
          <cell r="A980" t="str">
            <v>117037100</v>
          </cell>
        </row>
        <row r="981">
          <cell r="A981" t="str">
            <v>117037103</v>
          </cell>
        </row>
        <row r="982">
          <cell r="A982" t="str">
            <v>117037200</v>
          </cell>
        </row>
        <row r="983">
          <cell r="A983" t="str">
            <v>117037400</v>
          </cell>
        </row>
        <row r="984">
          <cell r="A984" t="str">
            <v>117037405</v>
          </cell>
        </row>
        <row r="985">
          <cell r="A985" t="str">
            <v>117037700</v>
          </cell>
        </row>
        <row r="986">
          <cell r="A986" t="str">
            <v>117049000</v>
          </cell>
        </row>
        <row r="987">
          <cell r="A987" t="str">
            <v>117049100</v>
          </cell>
        </row>
        <row r="988">
          <cell r="A988" t="str">
            <v>117049105</v>
          </cell>
        </row>
        <row r="989">
          <cell r="A989" t="str">
            <v>117049109</v>
          </cell>
        </row>
        <row r="990">
          <cell r="A990" t="str">
            <v>117049180</v>
          </cell>
        </row>
        <row r="991">
          <cell r="A991" t="str">
            <v>117049200</v>
          </cell>
        </row>
        <row r="992">
          <cell r="A992" t="str">
            <v>117049500</v>
          </cell>
        </row>
        <row r="993">
          <cell r="A993" t="str">
            <v>117049600</v>
          </cell>
        </row>
        <row r="994">
          <cell r="A994" t="str">
            <v>117051000</v>
          </cell>
        </row>
        <row r="995">
          <cell r="A995" t="str">
            <v>117051100</v>
          </cell>
        </row>
        <row r="996">
          <cell r="A996" t="str">
            <v>117051200</v>
          </cell>
        </row>
        <row r="997">
          <cell r="A997" t="str">
            <v>117051300</v>
          </cell>
        </row>
        <row r="998">
          <cell r="A998" t="str">
            <v>117051400</v>
          </cell>
        </row>
        <row r="999">
          <cell r="A999" t="str">
            <v>117051500</v>
          </cell>
        </row>
        <row r="1000">
          <cell r="A1000" t="str">
            <v>117051600</v>
          </cell>
        </row>
        <row r="1001">
          <cell r="A1001" t="str">
            <v>117051700</v>
          </cell>
        </row>
        <row r="1002">
          <cell r="A1002" t="str">
            <v>117053000</v>
          </cell>
        </row>
        <row r="1003">
          <cell r="A1003" t="str">
            <v>117053100</v>
          </cell>
        </row>
        <row r="1004">
          <cell r="A1004" t="str">
            <v>117053103</v>
          </cell>
        </row>
        <row r="1005">
          <cell r="A1005" t="str">
            <v>117053200</v>
          </cell>
        </row>
        <row r="1006">
          <cell r="A1006" t="str">
            <v>117053300</v>
          </cell>
        </row>
        <row r="1007">
          <cell r="A1007" t="str">
            <v>117053400</v>
          </cell>
        </row>
        <row r="1008">
          <cell r="A1008" t="str">
            <v>117053500</v>
          </cell>
        </row>
        <row r="1009">
          <cell r="A1009" t="str">
            <v>117055000</v>
          </cell>
        </row>
        <row r="1010">
          <cell r="A1010" t="str">
            <v>117055100</v>
          </cell>
        </row>
        <row r="1011">
          <cell r="A1011" t="str">
            <v>117055200</v>
          </cell>
        </row>
        <row r="1012">
          <cell r="A1012" t="str">
            <v>117055300</v>
          </cell>
        </row>
        <row r="1013">
          <cell r="A1013" t="str">
            <v>117055400</v>
          </cell>
        </row>
        <row r="1014">
          <cell r="A1014" t="str">
            <v>117055800</v>
          </cell>
        </row>
        <row r="1015">
          <cell r="A1015" t="str">
            <v>117055900</v>
          </cell>
        </row>
        <row r="1016">
          <cell r="A1016" t="str">
            <v>117057000</v>
          </cell>
        </row>
        <row r="1017">
          <cell r="A1017" t="str">
            <v>117057100</v>
          </cell>
        </row>
        <row r="1018">
          <cell r="A1018" t="str">
            <v>117057103</v>
          </cell>
        </row>
        <row r="1019">
          <cell r="A1019" t="str">
            <v>117057105</v>
          </cell>
        </row>
        <row r="1020">
          <cell r="A1020" t="str">
            <v>117057107</v>
          </cell>
        </row>
        <row r="1021">
          <cell r="A1021" t="str">
            <v>117057109</v>
          </cell>
        </row>
        <row r="1022">
          <cell r="A1022" t="str">
            <v>117057111</v>
          </cell>
        </row>
        <row r="1023">
          <cell r="A1023" t="str">
            <v>117057113</v>
          </cell>
        </row>
        <row r="1024">
          <cell r="A1024" t="str">
            <v>117057115</v>
          </cell>
        </row>
        <row r="1025">
          <cell r="A1025" t="str">
            <v>117057117</v>
          </cell>
        </row>
        <row r="1026">
          <cell r="A1026" t="str">
            <v>117057119</v>
          </cell>
        </row>
        <row r="1027">
          <cell r="A1027" t="str">
            <v>117057121</v>
          </cell>
        </row>
        <row r="1028">
          <cell r="A1028" t="str">
            <v>117057123</v>
          </cell>
        </row>
        <row r="1029">
          <cell r="A1029" t="str">
            <v>117057125</v>
          </cell>
        </row>
        <row r="1030">
          <cell r="A1030" t="str">
            <v>117057127</v>
          </cell>
        </row>
        <row r="1031">
          <cell r="A1031" t="str">
            <v>117057128</v>
          </cell>
        </row>
        <row r="1032">
          <cell r="A1032" t="str">
            <v>117057129</v>
          </cell>
        </row>
        <row r="1033">
          <cell r="A1033" t="str">
            <v>117057131</v>
          </cell>
        </row>
        <row r="1034">
          <cell r="A1034" t="str">
            <v>117057132</v>
          </cell>
        </row>
        <row r="1035">
          <cell r="A1035" t="str">
            <v>117057200</v>
          </cell>
        </row>
        <row r="1036">
          <cell r="A1036" t="str">
            <v>117057300</v>
          </cell>
        </row>
        <row r="1037">
          <cell r="A1037" t="str">
            <v>117057500</v>
          </cell>
        </row>
        <row r="1038">
          <cell r="A1038" t="str">
            <v>117059000</v>
          </cell>
        </row>
        <row r="1039">
          <cell r="A1039" t="str">
            <v>117059100</v>
          </cell>
        </row>
        <row r="1040">
          <cell r="A1040" t="str">
            <v>117059105</v>
          </cell>
        </row>
        <row r="1041">
          <cell r="A1041" t="str">
            <v>117059109</v>
          </cell>
        </row>
        <row r="1042">
          <cell r="A1042" t="str">
            <v>117061000</v>
          </cell>
        </row>
        <row r="1043">
          <cell r="A1043" t="str">
            <v>117061100</v>
          </cell>
        </row>
        <row r="1044">
          <cell r="A1044" t="str">
            <v>117061200</v>
          </cell>
        </row>
        <row r="1045">
          <cell r="A1045" t="str">
            <v>117061300</v>
          </cell>
        </row>
        <row r="1046">
          <cell r="A1046" t="str">
            <v>117061400</v>
          </cell>
        </row>
        <row r="1047">
          <cell r="A1047" t="str">
            <v>117061500</v>
          </cell>
        </row>
        <row r="1048">
          <cell r="A1048" t="str">
            <v>117061600</v>
          </cell>
        </row>
        <row r="1049">
          <cell r="A1049" t="str">
            <v>117061700</v>
          </cell>
        </row>
        <row r="1050">
          <cell r="A1050" t="str">
            <v>117061900</v>
          </cell>
        </row>
        <row r="1051">
          <cell r="A1051" t="str">
            <v>117063000</v>
          </cell>
        </row>
        <row r="1052">
          <cell r="A1052" t="str">
            <v>117063100</v>
          </cell>
        </row>
        <row r="1053">
          <cell r="A1053" t="str">
            <v>117063103</v>
          </cell>
        </row>
        <row r="1054">
          <cell r="A1054" t="str">
            <v>117063105</v>
          </cell>
        </row>
        <row r="1055">
          <cell r="A1055" t="str">
            <v>117063109</v>
          </cell>
        </row>
        <row r="1056">
          <cell r="A1056" t="str">
            <v>117063300</v>
          </cell>
        </row>
        <row r="1057">
          <cell r="A1057" t="str">
            <v>117063380</v>
          </cell>
        </row>
        <row r="1058">
          <cell r="A1058" t="str">
            <v>117063580</v>
          </cell>
        </row>
        <row r="1059">
          <cell r="A1059" t="str">
            <v>117063600</v>
          </cell>
        </row>
        <row r="1060">
          <cell r="A1060" t="str">
            <v>117063800</v>
          </cell>
        </row>
        <row r="1061">
          <cell r="A1061" t="str">
            <v>150000000</v>
          </cell>
        </row>
        <row r="1062">
          <cell r="A1062" t="str">
            <v>151000000</v>
          </cell>
        </row>
        <row r="1063">
          <cell r="A1063" t="str">
            <v>151010000</v>
          </cell>
        </row>
        <row r="1064">
          <cell r="A1064" t="str">
            <v>151031000</v>
          </cell>
        </row>
        <row r="1065">
          <cell r="A1065" t="str">
            <v>151031100</v>
          </cell>
        </row>
        <row r="1066">
          <cell r="A1066" t="str">
            <v>151031102</v>
          </cell>
        </row>
        <row r="1067">
          <cell r="A1067" t="str">
            <v>151031180</v>
          </cell>
        </row>
        <row r="1068">
          <cell r="A1068" t="str">
            <v>151031200</v>
          </cell>
        </row>
        <row r="1069">
          <cell r="A1069" t="str">
            <v>151031207</v>
          </cell>
        </row>
        <row r="1070">
          <cell r="A1070" t="str">
            <v>151031208</v>
          </cell>
        </row>
        <row r="1071">
          <cell r="A1071" t="str">
            <v>151031280</v>
          </cell>
        </row>
        <row r="1072">
          <cell r="A1072" t="str">
            <v>151031300</v>
          </cell>
        </row>
        <row r="1073">
          <cell r="A1073" t="str">
            <v>151031302</v>
          </cell>
        </row>
        <row r="1074">
          <cell r="A1074" t="str">
            <v>151031304</v>
          </cell>
        </row>
        <row r="1075">
          <cell r="A1075" t="str">
            <v>151031305</v>
          </cell>
        </row>
        <row r="1076">
          <cell r="A1076" t="str">
            <v>151031380</v>
          </cell>
        </row>
        <row r="1077">
          <cell r="A1077" t="str">
            <v>151031385</v>
          </cell>
        </row>
        <row r="1078">
          <cell r="A1078" t="str">
            <v>151031400</v>
          </cell>
        </row>
        <row r="1079">
          <cell r="A1079" t="str">
            <v>151031500</v>
          </cell>
        </row>
        <row r="1080">
          <cell r="A1080" t="str">
            <v>151031503</v>
          </cell>
        </row>
        <row r="1081">
          <cell r="A1081" t="str">
            <v>151031504</v>
          </cell>
        </row>
        <row r="1082">
          <cell r="A1082" t="str">
            <v>151031580</v>
          </cell>
        </row>
        <row r="1083">
          <cell r="A1083" t="str">
            <v>151031600</v>
          </cell>
        </row>
        <row r="1084">
          <cell r="A1084" t="str">
            <v>151031603</v>
          </cell>
        </row>
        <row r="1085">
          <cell r="A1085" t="str">
            <v>151031605</v>
          </cell>
        </row>
        <row r="1086">
          <cell r="A1086" t="str">
            <v>151031680</v>
          </cell>
        </row>
        <row r="1087">
          <cell r="A1087" t="str">
            <v>151035000</v>
          </cell>
        </row>
        <row r="1088">
          <cell r="A1088" t="str">
            <v>151035100</v>
          </cell>
        </row>
        <row r="1089">
          <cell r="A1089" t="str">
            <v>151035200</v>
          </cell>
        </row>
        <row r="1090">
          <cell r="A1090" t="str">
            <v>151035300</v>
          </cell>
        </row>
        <row r="1091">
          <cell r="A1091" t="str">
            <v>151037000</v>
          </cell>
        </row>
        <row r="1092">
          <cell r="A1092" t="str">
            <v>151037100</v>
          </cell>
        </row>
        <row r="1093">
          <cell r="A1093" t="str">
            <v>151037102</v>
          </cell>
        </row>
        <row r="1094">
          <cell r="A1094" t="str">
            <v>151037300</v>
          </cell>
        </row>
        <row r="1095">
          <cell r="A1095" t="str">
            <v>151037400</v>
          </cell>
        </row>
        <row r="1096">
          <cell r="A1096" t="str">
            <v>151037500</v>
          </cell>
        </row>
        <row r="1097">
          <cell r="A1097" t="str">
            <v>151037600</v>
          </cell>
        </row>
        <row r="1098">
          <cell r="A1098" t="str">
            <v>151037608</v>
          </cell>
        </row>
        <row r="1099">
          <cell r="A1099" t="str">
            <v>151039000</v>
          </cell>
        </row>
        <row r="1100">
          <cell r="A1100" t="str">
            <v>151039100</v>
          </cell>
        </row>
        <row r="1101">
          <cell r="A1101" t="str">
            <v>151039102</v>
          </cell>
        </row>
        <row r="1102">
          <cell r="A1102" t="str">
            <v>151039200</v>
          </cell>
        </row>
        <row r="1103">
          <cell r="A1103" t="str">
            <v>151039202</v>
          </cell>
        </row>
        <row r="1104">
          <cell r="A1104" t="str">
            <v>151041000</v>
          </cell>
        </row>
        <row r="1105">
          <cell r="A1105" t="str">
            <v>151041100</v>
          </cell>
        </row>
        <row r="1106">
          <cell r="A1106" t="str">
            <v>151041104</v>
          </cell>
        </row>
        <row r="1107">
          <cell r="A1107" t="str">
            <v>153200000</v>
          </cell>
        </row>
        <row r="1108">
          <cell r="A1108" t="str">
            <v>153220000</v>
          </cell>
        </row>
        <row r="1109">
          <cell r="A1109" t="str">
            <v>153220100</v>
          </cell>
        </row>
        <row r="1110">
          <cell r="A1110" t="str">
            <v>153233000</v>
          </cell>
        </row>
        <row r="1111">
          <cell r="A1111" t="str">
            <v>153233100</v>
          </cell>
        </row>
        <row r="1112">
          <cell r="A1112" t="str">
            <v>153233102</v>
          </cell>
        </row>
        <row r="1113">
          <cell r="A1113" t="str">
            <v>153233103</v>
          </cell>
        </row>
        <row r="1114">
          <cell r="A1114" t="str">
            <v>153233300</v>
          </cell>
        </row>
        <row r="1115">
          <cell r="A1115" t="str">
            <v>153233302</v>
          </cell>
        </row>
        <row r="1116">
          <cell r="A1116" t="str">
            <v>153233305</v>
          </cell>
        </row>
        <row r="1117">
          <cell r="A1117" t="str">
            <v>153233400</v>
          </cell>
        </row>
        <row r="1118">
          <cell r="A1118" t="str">
            <v>153233402</v>
          </cell>
        </row>
        <row r="1119">
          <cell r="A1119" t="str">
            <v>153235000</v>
          </cell>
        </row>
        <row r="1120">
          <cell r="A1120" t="str">
            <v>153235100</v>
          </cell>
        </row>
        <row r="1121">
          <cell r="A1121" t="str">
            <v>153235102</v>
          </cell>
        </row>
        <row r="1122">
          <cell r="A1122" t="str">
            <v>153235103</v>
          </cell>
        </row>
        <row r="1123">
          <cell r="A1123" t="str">
            <v>153235105</v>
          </cell>
        </row>
        <row r="1124">
          <cell r="A1124" t="str">
            <v>153235300</v>
          </cell>
        </row>
        <row r="1125">
          <cell r="A1125" t="str">
            <v>153237000</v>
          </cell>
        </row>
        <row r="1126">
          <cell r="A1126" t="str">
            <v>153237100</v>
          </cell>
        </row>
        <row r="1127">
          <cell r="A1127" t="str">
            <v>153237200</v>
          </cell>
        </row>
        <row r="1128">
          <cell r="A1128" t="str">
            <v>153237205</v>
          </cell>
        </row>
        <row r="1129">
          <cell r="A1129" t="str">
            <v>153237300</v>
          </cell>
        </row>
        <row r="1130">
          <cell r="A1130" t="str">
            <v>153239000</v>
          </cell>
        </row>
        <row r="1131">
          <cell r="A1131" t="str">
            <v>153239100</v>
          </cell>
        </row>
        <row r="1132">
          <cell r="A1132" t="str">
            <v>153239102</v>
          </cell>
        </row>
        <row r="1133">
          <cell r="A1133" t="str">
            <v>153239200</v>
          </cell>
        </row>
        <row r="1134">
          <cell r="A1134" t="str">
            <v>153239300</v>
          </cell>
        </row>
        <row r="1135">
          <cell r="A1135" t="str">
            <v>153239302</v>
          </cell>
        </row>
        <row r="1136">
          <cell r="A1136" t="str">
            <v>153239303</v>
          </cell>
        </row>
        <row r="1137">
          <cell r="A1137" t="str">
            <v>153241000</v>
          </cell>
        </row>
        <row r="1138">
          <cell r="A1138" t="str">
            <v>153241100</v>
          </cell>
        </row>
        <row r="1139">
          <cell r="A1139" t="str">
            <v>153241200</v>
          </cell>
        </row>
        <row r="1140">
          <cell r="A1140" t="str">
            <v>153241300</v>
          </cell>
        </row>
        <row r="1141">
          <cell r="A1141" t="str">
            <v>153242000</v>
          </cell>
        </row>
        <row r="1142">
          <cell r="A1142" t="str">
            <v>153242100</v>
          </cell>
        </row>
        <row r="1143">
          <cell r="A1143" t="str">
            <v>153242102</v>
          </cell>
        </row>
        <row r="1144">
          <cell r="A1144" t="str">
            <v>153242103</v>
          </cell>
        </row>
        <row r="1145">
          <cell r="A1145" t="str">
            <v>153242104</v>
          </cell>
        </row>
        <row r="1146">
          <cell r="A1146" t="str">
            <v>153242800</v>
          </cell>
        </row>
        <row r="1147">
          <cell r="A1147" t="str">
            <v>153243000</v>
          </cell>
        </row>
        <row r="1148">
          <cell r="A1148" t="str">
            <v>153243100</v>
          </cell>
        </row>
        <row r="1149">
          <cell r="A1149" t="str">
            <v>153243200</v>
          </cell>
        </row>
        <row r="1150">
          <cell r="A1150" t="str">
            <v>153245000</v>
          </cell>
        </row>
        <row r="1151">
          <cell r="A1151" t="str">
            <v>153245100</v>
          </cell>
        </row>
        <row r="1152">
          <cell r="A1152" t="str">
            <v>153245102</v>
          </cell>
        </row>
        <row r="1153">
          <cell r="A1153" t="str">
            <v>153245300</v>
          </cell>
        </row>
        <row r="1154">
          <cell r="A1154" t="str">
            <v>153245400</v>
          </cell>
        </row>
        <row r="1155">
          <cell r="A1155" t="str">
            <v>153245403</v>
          </cell>
        </row>
        <row r="1156">
          <cell r="A1156" t="str">
            <v>153247000</v>
          </cell>
        </row>
        <row r="1157">
          <cell r="A1157" t="str">
            <v>153247100</v>
          </cell>
        </row>
        <row r="1158">
          <cell r="A1158" t="str">
            <v>153247102</v>
          </cell>
        </row>
        <row r="1159">
          <cell r="A1159" t="str">
            <v>153247200</v>
          </cell>
        </row>
        <row r="1160">
          <cell r="A1160" t="str">
            <v>153247300</v>
          </cell>
        </row>
        <row r="1161">
          <cell r="A1161" t="str">
            <v>153248000</v>
          </cell>
        </row>
        <row r="1162">
          <cell r="A1162" t="str">
            <v>153248100</v>
          </cell>
        </row>
        <row r="1163">
          <cell r="A1163" t="str">
            <v>153248300</v>
          </cell>
        </row>
        <row r="1164">
          <cell r="A1164" t="str">
            <v>153249000</v>
          </cell>
        </row>
        <row r="1165">
          <cell r="A1165" t="str">
            <v>153249100</v>
          </cell>
        </row>
        <row r="1166">
          <cell r="A1166" t="str">
            <v>153249103</v>
          </cell>
        </row>
        <row r="1167">
          <cell r="A1167" t="str">
            <v>153249200</v>
          </cell>
        </row>
        <row r="1168">
          <cell r="A1168" t="str">
            <v>153249300</v>
          </cell>
        </row>
        <row r="1169">
          <cell r="A1169" t="str">
            <v>153251000</v>
          </cell>
        </row>
        <row r="1170">
          <cell r="A1170" t="str">
            <v>153251100</v>
          </cell>
        </row>
        <row r="1171">
          <cell r="A1171" t="str">
            <v>153251200</v>
          </cell>
        </row>
        <row r="1172">
          <cell r="A1172" t="str">
            <v>153251202</v>
          </cell>
        </row>
        <row r="1173">
          <cell r="A1173" t="str">
            <v>153251203</v>
          </cell>
        </row>
        <row r="1174">
          <cell r="A1174" t="str">
            <v>153251204</v>
          </cell>
        </row>
        <row r="1175">
          <cell r="A1175" t="str">
            <v>153251205</v>
          </cell>
        </row>
        <row r="1176">
          <cell r="A1176" t="str">
            <v>153251300</v>
          </cell>
        </row>
        <row r="1177">
          <cell r="A1177" t="str">
            <v>153251302</v>
          </cell>
        </row>
        <row r="1178">
          <cell r="A1178" t="str">
            <v>153251303</v>
          </cell>
        </row>
        <row r="1179">
          <cell r="A1179" t="str">
            <v>153251304</v>
          </cell>
        </row>
        <row r="1180">
          <cell r="A1180" t="str">
            <v>153251305</v>
          </cell>
        </row>
        <row r="1181">
          <cell r="A1181" t="str">
            <v>153251400</v>
          </cell>
        </row>
        <row r="1182">
          <cell r="A1182" t="str">
            <v>153400000</v>
          </cell>
        </row>
        <row r="1183">
          <cell r="A1183" t="str">
            <v>153430000</v>
          </cell>
        </row>
        <row r="1184">
          <cell r="A1184" t="str">
            <v>153430100</v>
          </cell>
        </row>
        <row r="1185">
          <cell r="A1185" t="str">
            <v>153430200</v>
          </cell>
        </row>
        <row r="1186">
          <cell r="A1186" t="str">
            <v>153430400</v>
          </cell>
        </row>
        <row r="1187">
          <cell r="A1187" t="str">
            <v>153430500</v>
          </cell>
        </row>
        <row r="1188">
          <cell r="A1188" t="str">
            <v>153433000</v>
          </cell>
        </row>
        <row r="1189">
          <cell r="A1189" t="str">
            <v>153433100</v>
          </cell>
        </row>
        <row r="1190">
          <cell r="A1190" t="str">
            <v>153435000</v>
          </cell>
        </row>
        <row r="1191">
          <cell r="A1191" t="str">
            <v>153435100</v>
          </cell>
        </row>
        <row r="1192">
          <cell r="A1192" t="str">
            <v>153435300</v>
          </cell>
        </row>
        <row r="1193">
          <cell r="A1193" t="str">
            <v>153437000</v>
          </cell>
        </row>
        <row r="1194">
          <cell r="A1194" t="str">
            <v>153437100</v>
          </cell>
        </row>
        <row r="1195">
          <cell r="A1195" t="str">
            <v>153437300</v>
          </cell>
        </row>
        <row r="1196">
          <cell r="A1196" t="str">
            <v>153437400</v>
          </cell>
        </row>
        <row r="1197">
          <cell r="A1197" t="str">
            <v>153437500</v>
          </cell>
        </row>
        <row r="1198">
          <cell r="A1198" t="str">
            <v>153439000</v>
          </cell>
        </row>
        <row r="1199">
          <cell r="A1199" t="str">
            <v>153439100</v>
          </cell>
        </row>
        <row r="1200">
          <cell r="A1200" t="str">
            <v>153441000</v>
          </cell>
        </row>
        <row r="1201">
          <cell r="A1201" t="str">
            <v>153441100</v>
          </cell>
        </row>
        <row r="1202">
          <cell r="A1202" t="str">
            <v>153441108</v>
          </cell>
        </row>
        <row r="1203">
          <cell r="A1203" t="str">
            <v>153441400</v>
          </cell>
        </row>
        <row r="1204">
          <cell r="A1204" t="str">
            <v>153441500</v>
          </cell>
        </row>
        <row r="1205">
          <cell r="A1205" t="str">
            <v>153443000</v>
          </cell>
        </row>
        <row r="1206">
          <cell r="A1206" t="str">
            <v>153443100</v>
          </cell>
        </row>
        <row r="1207">
          <cell r="A1207" t="str">
            <v>153443600</v>
          </cell>
        </row>
        <row r="1208">
          <cell r="A1208" t="str">
            <v>153447000</v>
          </cell>
        </row>
        <row r="1209">
          <cell r="A1209" t="str">
            <v>153447100</v>
          </cell>
        </row>
        <row r="1210">
          <cell r="A1210" t="str">
            <v>153447200</v>
          </cell>
        </row>
        <row r="1211">
          <cell r="A1211" t="str">
            <v>153447400</v>
          </cell>
        </row>
        <row r="1212">
          <cell r="A1212" t="str">
            <v>153447500</v>
          </cell>
        </row>
        <row r="1213">
          <cell r="A1213" t="str">
            <v>153449000</v>
          </cell>
        </row>
        <row r="1214">
          <cell r="A1214" t="str">
            <v>153449100</v>
          </cell>
        </row>
        <row r="1215">
          <cell r="A1215" t="str">
            <v>153451000</v>
          </cell>
        </row>
        <row r="1216">
          <cell r="A1216" t="str">
            <v>153451100</v>
          </cell>
        </row>
        <row r="1217">
          <cell r="A1217" t="str">
            <v>153453000</v>
          </cell>
        </row>
        <row r="1218">
          <cell r="A1218" t="str">
            <v>153453100</v>
          </cell>
        </row>
        <row r="1219">
          <cell r="A1219" t="str">
            <v>153453300</v>
          </cell>
        </row>
        <row r="1220">
          <cell r="A1220" t="str">
            <v>153453400</v>
          </cell>
        </row>
        <row r="1221">
          <cell r="A1221" t="str">
            <v>153453500</v>
          </cell>
        </row>
        <row r="1222">
          <cell r="A1222" t="str">
            <v>153457000</v>
          </cell>
        </row>
        <row r="1223">
          <cell r="A1223" t="str">
            <v>153457100</v>
          </cell>
        </row>
        <row r="1224">
          <cell r="A1224" t="str">
            <v>153458000</v>
          </cell>
        </row>
        <row r="1225">
          <cell r="A1225" t="str">
            <v>153458100</v>
          </cell>
        </row>
        <row r="1226">
          <cell r="A1226" t="str">
            <v>153458400</v>
          </cell>
        </row>
        <row r="1227">
          <cell r="A1227" t="str">
            <v>153459000</v>
          </cell>
        </row>
        <row r="1228">
          <cell r="A1228" t="str">
            <v>153459100</v>
          </cell>
        </row>
        <row r="1229">
          <cell r="A1229" t="str">
            <v>153473000</v>
          </cell>
        </row>
        <row r="1230">
          <cell r="A1230" t="str">
            <v>153473100</v>
          </cell>
        </row>
        <row r="1231">
          <cell r="A1231" t="str">
            <v>153600000</v>
          </cell>
        </row>
        <row r="1232">
          <cell r="A1232" t="str">
            <v>153630000</v>
          </cell>
        </row>
        <row r="1233">
          <cell r="A1233" t="str">
            <v>153630100</v>
          </cell>
        </row>
        <row r="1234">
          <cell r="A1234" t="str">
            <v>153630104</v>
          </cell>
        </row>
        <row r="1235">
          <cell r="A1235" t="str">
            <v>153630105</v>
          </cell>
        </row>
        <row r="1236">
          <cell r="A1236" t="str">
            <v>153630300</v>
          </cell>
        </row>
        <row r="1237">
          <cell r="A1237" t="str">
            <v>153630303</v>
          </cell>
        </row>
        <row r="1238">
          <cell r="A1238" t="str">
            <v>153630304</v>
          </cell>
        </row>
        <row r="1239">
          <cell r="A1239" t="str">
            <v>153630305</v>
          </cell>
        </row>
        <row r="1240">
          <cell r="A1240" t="str">
            <v>153630307</v>
          </cell>
        </row>
        <row r="1241">
          <cell r="A1241" t="str">
            <v>153630308</v>
          </cell>
        </row>
        <row r="1242">
          <cell r="A1242" t="str">
            <v>153630309</v>
          </cell>
        </row>
        <row r="1243">
          <cell r="A1243" t="str">
            <v>153630311</v>
          </cell>
        </row>
        <row r="1244">
          <cell r="A1244" t="str">
            <v>153630312</v>
          </cell>
        </row>
        <row r="1245">
          <cell r="A1245" t="str">
            <v>153630313</v>
          </cell>
        </row>
        <row r="1246">
          <cell r="A1246" t="str">
            <v>153630314</v>
          </cell>
        </row>
        <row r="1247">
          <cell r="A1247" t="str">
            <v>153630400</v>
          </cell>
        </row>
        <row r="1248">
          <cell r="A1248" t="str">
            <v>153630403</v>
          </cell>
        </row>
        <row r="1249">
          <cell r="A1249" t="str">
            <v>153630406</v>
          </cell>
        </row>
        <row r="1250">
          <cell r="A1250" t="str">
            <v>153630500</v>
          </cell>
        </row>
        <row r="1251">
          <cell r="A1251" t="str">
            <v>153630503</v>
          </cell>
        </row>
        <row r="1252">
          <cell r="A1252" t="str">
            <v>153630504</v>
          </cell>
        </row>
        <row r="1253">
          <cell r="A1253" t="str">
            <v>153630505</v>
          </cell>
        </row>
        <row r="1254">
          <cell r="A1254" t="str">
            <v>153630507</v>
          </cell>
        </row>
        <row r="1255">
          <cell r="A1255" t="str">
            <v>153630508</v>
          </cell>
        </row>
        <row r="1256">
          <cell r="A1256" t="str">
            <v>153630509</v>
          </cell>
        </row>
        <row r="1257">
          <cell r="A1257" t="str">
            <v>153630511</v>
          </cell>
        </row>
        <row r="1258">
          <cell r="A1258" t="str">
            <v>153633000</v>
          </cell>
        </row>
        <row r="1259">
          <cell r="A1259" t="str">
            <v>153633100</v>
          </cell>
        </row>
        <row r="1260">
          <cell r="A1260" t="str">
            <v>153633114</v>
          </cell>
        </row>
        <row r="1261">
          <cell r="A1261" t="str">
            <v>153635000</v>
          </cell>
        </row>
        <row r="1262">
          <cell r="A1262" t="str">
            <v>153635100</v>
          </cell>
        </row>
        <row r="1263">
          <cell r="A1263" t="str">
            <v>153635103</v>
          </cell>
        </row>
        <row r="1264">
          <cell r="A1264" t="str">
            <v>153635112</v>
          </cell>
        </row>
        <row r="1265">
          <cell r="A1265" t="str">
            <v>153635114</v>
          </cell>
        </row>
        <row r="1266">
          <cell r="A1266" t="str">
            <v>153635115</v>
          </cell>
        </row>
        <row r="1267">
          <cell r="A1267" t="str">
            <v>153635116</v>
          </cell>
        </row>
        <row r="1268">
          <cell r="A1268" t="str">
            <v>153635121</v>
          </cell>
        </row>
        <row r="1269">
          <cell r="A1269" t="str">
            <v>153635122</v>
          </cell>
        </row>
        <row r="1270">
          <cell r="A1270" t="str">
            <v>153635123</v>
          </cell>
        </row>
        <row r="1271">
          <cell r="A1271" t="str">
            <v>153635124</v>
          </cell>
        </row>
        <row r="1272">
          <cell r="A1272" t="str">
            <v>153635125</v>
          </cell>
        </row>
        <row r="1273">
          <cell r="A1273" t="str">
            <v>153637000</v>
          </cell>
        </row>
        <row r="1274">
          <cell r="A1274" t="str">
            <v>153637100</v>
          </cell>
        </row>
        <row r="1275">
          <cell r="A1275" t="str">
            <v>153637112</v>
          </cell>
        </row>
        <row r="1276">
          <cell r="A1276" t="str">
            <v>153637113</v>
          </cell>
        </row>
        <row r="1277">
          <cell r="A1277" t="str">
            <v>153637114</v>
          </cell>
        </row>
        <row r="1278">
          <cell r="A1278" t="str">
            <v>153637115</v>
          </cell>
        </row>
        <row r="1279">
          <cell r="A1279" t="str">
            <v>153637116</v>
          </cell>
        </row>
        <row r="1280">
          <cell r="A1280" t="str">
            <v>153637117</v>
          </cell>
        </row>
        <row r="1281">
          <cell r="A1281" t="str">
            <v>153637118</v>
          </cell>
        </row>
        <row r="1282">
          <cell r="A1282" t="str">
            <v>153637119</v>
          </cell>
        </row>
        <row r="1283">
          <cell r="A1283" t="str">
            <v>153637200</v>
          </cell>
        </row>
        <row r="1284">
          <cell r="A1284" t="str">
            <v>153637202</v>
          </cell>
        </row>
        <row r="1285">
          <cell r="A1285" t="str">
            <v>153637205</v>
          </cell>
        </row>
        <row r="1286">
          <cell r="A1286" t="str">
            <v>153637207</v>
          </cell>
        </row>
        <row r="1287">
          <cell r="A1287" t="str">
            <v>153637213</v>
          </cell>
        </row>
        <row r="1288">
          <cell r="A1288" t="str">
            <v>153637400</v>
          </cell>
        </row>
        <row r="1289">
          <cell r="A1289" t="str">
            <v>153637402</v>
          </cell>
        </row>
        <row r="1290">
          <cell r="A1290" t="str">
            <v>153637404</v>
          </cell>
        </row>
        <row r="1291">
          <cell r="A1291" t="str">
            <v>153637405</v>
          </cell>
        </row>
        <row r="1292">
          <cell r="A1292" t="str">
            <v>153637407</v>
          </cell>
        </row>
        <row r="1293">
          <cell r="A1293" t="str">
            <v>153637408</v>
          </cell>
        </row>
        <row r="1294">
          <cell r="A1294" t="str">
            <v>153637409</v>
          </cell>
        </row>
        <row r="1295">
          <cell r="A1295" t="str">
            <v>153637411</v>
          </cell>
        </row>
        <row r="1296">
          <cell r="A1296" t="str">
            <v>153637412</v>
          </cell>
        </row>
        <row r="1297">
          <cell r="A1297" t="str">
            <v>153637413</v>
          </cell>
        </row>
        <row r="1298">
          <cell r="A1298" t="str">
            <v>153637414</v>
          </cell>
        </row>
        <row r="1299">
          <cell r="A1299" t="str">
            <v>153637415</v>
          </cell>
        </row>
        <row r="1300">
          <cell r="A1300" t="str">
            <v>153637416</v>
          </cell>
        </row>
        <row r="1301">
          <cell r="A1301" t="str">
            <v>153637417</v>
          </cell>
        </row>
        <row r="1302">
          <cell r="A1302" t="str">
            <v>153641000</v>
          </cell>
        </row>
        <row r="1303">
          <cell r="A1303" t="str">
            <v>153641100</v>
          </cell>
        </row>
        <row r="1304">
          <cell r="A1304" t="str">
            <v>153641102</v>
          </cell>
        </row>
        <row r="1305">
          <cell r="A1305" t="str">
            <v>153641103</v>
          </cell>
        </row>
        <row r="1306">
          <cell r="A1306" t="str">
            <v>153641104</v>
          </cell>
        </row>
        <row r="1307">
          <cell r="A1307" t="str">
            <v>153641105</v>
          </cell>
        </row>
        <row r="1308">
          <cell r="A1308" t="str">
            <v>153641106</v>
          </cell>
        </row>
        <row r="1309">
          <cell r="A1309" t="str">
            <v>153641107</v>
          </cell>
        </row>
        <row r="1310">
          <cell r="A1310" t="str">
            <v>153641108</v>
          </cell>
        </row>
        <row r="1311">
          <cell r="A1311" t="str">
            <v>153641111</v>
          </cell>
        </row>
        <row r="1312">
          <cell r="A1312" t="str">
            <v>153641112</v>
          </cell>
        </row>
        <row r="1313">
          <cell r="A1313" t="str">
            <v>153641113</v>
          </cell>
        </row>
        <row r="1314">
          <cell r="A1314" t="str">
            <v>153641114</v>
          </cell>
        </row>
        <row r="1315">
          <cell r="A1315" t="str">
            <v>153641115</v>
          </cell>
        </row>
        <row r="1316">
          <cell r="A1316" t="str">
            <v>153641116</v>
          </cell>
        </row>
        <row r="1317">
          <cell r="A1317" t="str">
            <v>153641117</v>
          </cell>
        </row>
        <row r="1318">
          <cell r="A1318" t="str">
            <v>153641118</v>
          </cell>
        </row>
        <row r="1319">
          <cell r="A1319" t="str">
            <v>153641119</v>
          </cell>
        </row>
        <row r="1320">
          <cell r="A1320" t="str">
            <v>153641121</v>
          </cell>
        </row>
        <row r="1321">
          <cell r="A1321" t="str">
            <v>153641300</v>
          </cell>
        </row>
        <row r="1322">
          <cell r="A1322" t="str">
            <v>153641315</v>
          </cell>
        </row>
        <row r="1323">
          <cell r="A1323" t="str">
            <v>153641500</v>
          </cell>
        </row>
        <row r="1324">
          <cell r="A1324" t="str">
            <v>153643000</v>
          </cell>
        </row>
        <row r="1325">
          <cell r="A1325" t="str">
            <v>153643100</v>
          </cell>
        </row>
        <row r="1326">
          <cell r="A1326" t="str">
            <v>153643102</v>
          </cell>
        </row>
        <row r="1327">
          <cell r="A1327" t="str">
            <v>153643103</v>
          </cell>
        </row>
        <row r="1328">
          <cell r="A1328" t="str">
            <v>153643104</v>
          </cell>
        </row>
        <row r="1329">
          <cell r="A1329" t="str">
            <v>153643105</v>
          </cell>
        </row>
        <row r="1330">
          <cell r="A1330" t="str">
            <v>153643106</v>
          </cell>
        </row>
        <row r="1331">
          <cell r="A1331" t="str">
            <v>153643200</v>
          </cell>
        </row>
        <row r="1332">
          <cell r="A1332" t="str">
            <v>153643202</v>
          </cell>
        </row>
        <row r="1333">
          <cell r="A1333" t="str">
            <v>153643203</v>
          </cell>
        </row>
        <row r="1334">
          <cell r="A1334" t="str">
            <v>153643204</v>
          </cell>
        </row>
        <row r="1335">
          <cell r="A1335" t="str">
            <v>153643207</v>
          </cell>
        </row>
        <row r="1336">
          <cell r="A1336" t="str">
            <v>153643209</v>
          </cell>
        </row>
        <row r="1337">
          <cell r="A1337" t="str">
            <v>153643300</v>
          </cell>
        </row>
        <row r="1338">
          <cell r="A1338" t="str">
            <v>153643400</v>
          </cell>
        </row>
        <row r="1339">
          <cell r="A1339" t="str">
            <v>153643402</v>
          </cell>
        </row>
        <row r="1340">
          <cell r="A1340" t="str">
            <v>153643404</v>
          </cell>
        </row>
        <row r="1341">
          <cell r="A1341" t="str">
            <v>153643406</v>
          </cell>
        </row>
        <row r="1342">
          <cell r="A1342" t="str">
            <v>153643407</v>
          </cell>
        </row>
        <row r="1343">
          <cell r="A1343" t="str">
            <v>153643408</v>
          </cell>
        </row>
        <row r="1344">
          <cell r="A1344" t="str">
            <v>153643409</v>
          </cell>
        </row>
        <row r="1345">
          <cell r="A1345" t="str">
            <v>153649000</v>
          </cell>
        </row>
        <row r="1346">
          <cell r="A1346" t="str">
            <v>153649100</v>
          </cell>
        </row>
        <row r="1347">
          <cell r="A1347" t="str">
            <v>153649103</v>
          </cell>
        </row>
        <row r="1348">
          <cell r="A1348" t="str">
            <v>153649104</v>
          </cell>
        </row>
        <row r="1349">
          <cell r="A1349" t="str">
            <v>153649105</v>
          </cell>
        </row>
        <row r="1350">
          <cell r="A1350" t="str">
            <v>153649106</v>
          </cell>
        </row>
        <row r="1351">
          <cell r="A1351" t="str">
            <v>153649108</v>
          </cell>
        </row>
        <row r="1352">
          <cell r="A1352" t="str">
            <v>153649200</v>
          </cell>
        </row>
        <row r="1353">
          <cell r="A1353" t="str">
            <v>153649202</v>
          </cell>
        </row>
        <row r="1354">
          <cell r="A1354" t="str">
            <v>153649203</v>
          </cell>
        </row>
        <row r="1355">
          <cell r="A1355" t="str">
            <v>153649211</v>
          </cell>
        </row>
        <row r="1356">
          <cell r="A1356" t="str">
            <v>153649212</v>
          </cell>
        </row>
        <row r="1357">
          <cell r="A1357" t="str">
            <v>153649218</v>
          </cell>
        </row>
        <row r="1358">
          <cell r="A1358" t="str">
            <v>153649300</v>
          </cell>
        </row>
        <row r="1359">
          <cell r="A1359" t="str">
            <v>153649304</v>
          </cell>
        </row>
        <row r="1360">
          <cell r="A1360" t="str">
            <v>153651000</v>
          </cell>
        </row>
        <row r="1361">
          <cell r="A1361" t="str">
            <v>153651100</v>
          </cell>
        </row>
        <row r="1362">
          <cell r="A1362" t="str">
            <v>153651102</v>
          </cell>
        </row>
        <row r="1363">
          <cell r="A1363" t="str">
            <v>153651105</v>
          </cell>
        </row>
        <row r="1364">
          <cell r="A1364" t="str">
            <v>153651106</v>
          </cell>
        </row>
        <row r="1365">
          <cell r="A1365" t="str">
            <v>153651107</v>
          </cell>
        </row>
        <row r="1366">
          <cell r="A1366" t="str">
            <v>153651109</v>
          </cell>
        </row>
        <row r="1367">
          <cell r="A1367" t="str">
            <v>153651111</v>
          </cell>
        </row>
        <row r="1368">
          <cell r="A1368" t="str">
            <v>153651200</v>
          </cell>
        </row>
        <row r="1369">
          <cell r="A1369" t="str">
            <v>153651203</v>
          </cell>
        </row>
        <row r="1370">
          <cell r="A1370" t="str">
            <v>153651300</v>
          </cell>
        </row>
        <row r="1371">
          <cell r="A1371" t="str">
            <v>153655000</v>
          </cell>
        </row>
        <row r="1372">
          <cell r="A1372" t="str">
            <v>153655100</v>
          </cell>
        </row>
        <row r="1373">
          <cell r="A1373" t="str">
            <v>153655107</v>
          </cell>
        </row>
        <row r="1374">
          <cell r="A1374" t="str">
            <v>153655108</v>
          </cell>
        </row>
        <row r="1375">
          <cell r="A1375" t="str">
            <v>153655112</v>
          </cell>
        </row>
        <row r="1376">
          <cell r="A1376" t="str">
            <v>153655113</v>
          </cell>
        </row>
        <row r="1377">
          <cell r="A1377" t="str">
            <v>153655114</v>
          </cell>
        </row>
        <row r="1378">
          <cell r="A1378" t="str">
            <v>153655200</v>
          </cell>
        </row>
        <row r="1379">
          <cell r="A1379" t="str">
            <v>153655300</v>
          </cell>
        </row>
        <row r="1380">
          <cell r="A1380" t="str">
            <v>154000000</v>
          </cell>
        </row>
        <row r="1381">
          <cell r="A1381" t="str">
            <v>154030000</v>
          </cell>
        </row>
        <row r="1382">
          <cell r="A1382" t="str">
            <v>154030100</v>
          </cell>
        </row>
        <row r="1383">
          <cell r="A1383" t="str">
            <v>154030102</v>
          </cell>
        </row>
        <row r="1384">
          <cell r="A1384" t="str">
            <v>154033000</v>
          </cell>
        </row>
        <row r="1385">
          <cell r="A1385" t="str">
            <v>154033100</v>
          </cell>
        </row>
        <row r="1386">
          <cell r="A1386" t="str">
            <v>154033200</v>
          </cell>
        </row>
        <row r="1387">
          <cell r="A1387" t="str">
            <v>154033400</v>
          </cell>
        </row>
        <row r="1388">
          <cell r="A1388" t="str">
            <v>154033500</v>
          </cell>
        </row>
        <row r="1389">
          <cell r="A1389" t="str">
            <v>154035000</v>
          </cell>
        </row>
        <row r="1390">
          <cell r="A1390" t="str">
            <v>154035100</v>
          </cell>
        </row>
        <row r="1391">
          <cell r="A1391" t="str">
            <v>154035200</v>
          </cell>
        </row>
        <row r="1392">
          <cell r="A1392" t="str">
            <v>154035300</v>
          </cell>
        </row>
        <row r="1393">
          <cell r="A1393" t="str">
            <v>154035400</v>
          </cell>
        </row>
        <row r="1394">
          <cell r="A1394" t="str">
            <v>154049000</v>
          </cell>
        </row>
        <row r="1395">
          <cell r="A1395" t="str">
            <v>154049100</v>
          </cell>
        </row>
        <row r="1396">
          <cell r="A1396" t="str">
            <v>154049400</v>
          </cell>
        </row>
        <row r="1397">
          <cell r="A1397" t="str">
            <v>154049402</v>
          </cell>
        </row>
        <row r="1398">
          <cell r="A1398" t="str">
            <v>154049403</v>
          </cell>
        </row>
        <row r="1399">
          <cell r="A1399" t="str">
            <v>154051000</v>
          </cell>
        </row>
        <row r="1400">
          <cell r="A1400" t="str">
            <v>154051100</v>
          </cell>
        </row>
        <row r="1401">
          <cell r="A1401" t="str">
            <v>154051200</v>
          </cell>
        </row>
        <row r="1402">
          <cell r="A1402" t="str">
            <v>154051202</v>
          </cell>
        </row>
        <row r="1403">
          <cell r="A1403" t="str">
            <v>154051204</v>
          </cell>
        </row>
        <row r="1404">
          <cell r="A1404" t="str">
            <v>154053000</v>
          </cell>
        </row>
        <row r="1405">
          <cell r="A1405" t="str">
            <v>154053100</v>
          </cell>
        </row>
        <row r="1406">
          <cell r="A1406" t="str">
            <v>154053200</v>
          </cell>
        </row>
        <row r="1407">
          <cell r="A1407" t="str">
            <v>154053300</v>
          </cell>
        </row>
        <row r="1408">
          <cell r="A1408" t="str">
            <v>154055000</v>
          </cell>
        </row>
        <row r="1409">
          <cell r="A1409" t="str">
            <v>154055100</v>
          </cell>
        </row>
        <row r="1410">
          <cell r="A1410" t="str">
            <v>154055300</v>
          </cell>
        </row>
        <row r="1411">
          <cell r="A1411" t="str">
            <v>154057000</v>
          </cell>
        </row>
        <row r="1412">
          <cell r="A1412" t="str">
            <v>154057100</v>
          </cell>
        </row>
        <row r="1413">
          <cell r="A1413" t="str">
            <v>154057102</v>
          </cell>
        </row>
        <row r="1414">
          <cell r="A1414" t="str">
            <v>154057200</v>
          </cell>
        </row>
        <row r="1415">
          <cell r="A1415" t="str">
            <v>154057300</v>
          </cell>
        </row>
        <row r="1416">
          <cell r="A1416" t="str">
            <v>154057400</v>
          </cell>
        </row>
        <row r="1417">
          <cell r="A1417" t="str">
            <v>154057500</v>
          </cell>
        </row>
        <row r="1418">
          <cell r="A1418" t="str">
            <v>154200000</v>
          </cell>
        </row>
        <row r="1419">
          <cell r="A1419" t="str">
            <v>154230000</v>
          </cell>
        </row>
        <row r="1420">
          <cell r="A1420" t="str">
            <v>154230100</v>
          </cell>
        </row>
        <row r="1421">
          <cell r="A1421" t="str">
            <v>154233000</v>
          </cell>
        </row>
        <row r="1422">
          <cell r="A1422" t="str">
            <v>154233100</v>
          </cell>
        </row>
        <row r="1423">
          <cell r="A1423" t="str">
            <v>154233300</v>
          </cell>
        </row>
        <row r="1424">
          <cell r="A1424" t="str">
            <v>154235000</v>
          </cell>
        </row>
        <row r="1425">
          <cell r="A1425" t="str">
            <v>154235100</v>
          </cell>
        </row>
        <row r="1426">
          <cell r="A1426" t="str">
            <v>154235300</v>
          </cell>
        </row>
        <row r="1427">
          <cell r="A1427" t="str">
            <v>154237000</v>
          </cell>
        </row>
        <row r="1428">
          <cell r="A1428" t="str">
            <v>154237100</v>
          </cell>
        </row>
        <row r="1429">
          <cell r="A1429" t="str">
            <v>154239000</v>
          </cell>
        </row>
        <row r="1430">
          <cell r="A1430" t="str">
            <v>154239100</v>
          </cell>
        </row>
        <row r="1431">
          <cell r="A1431" t="str">
            <v>154239200</v>
          </cell>
        </row>
        <row r="1432">
          <cell r="A1432" t="str">
            <v>154239300</v>
          </cell>
        </row>
        <row r="1433">
          <cell r="A1433" t="str">
            <v>154241000</v>
          </cell>
        </row>
        <row r="1434">
          <cell r="A1434" t="str">
            <v>154241100</v>
          </cell>
        </row>
        <row r="1435">
          <cell r="A1435" t="str">
            <v>154241200</v>
          </cell>
        </row>
        <row r="1436">
          <cell r="A1436" t="str">
            <v>154241300</v>
          </cell>
        </row>
        <row r="1437">
          <cell r="A1437" t="str">
            <v>154241500</v>
          </cell>
        </row>
        <row r="1438">
          <cell r="A1438" t="str">
            <v>154245000</v>
          </cell>
        </row>
        <row r="1439">
          <cell r="A1439" t="str">
            <v>154245100</v>
          </cell>
        </row>
        <row r="1440">
          <cell r="A1440" t="str">
            <v>154245200</v>
          </cell>
        </row>
        <row r="1441">
          <cell r="A1441" t="str">
            <v>154247000</v>
          </cell>
        </row>
        <row r="1442">
          <cell r="A1442" t="str">
            <v>154247100</v>
          </cell>
        </row>
        <row r="1443">
          <cell r="A1443" t="str">
            <v>154247200</v>
          </cell>
        </row>
        <row r="1444">
          <cell r="A1444" t="str">
            <v>154247300</v>
          </cell>
        </row>
        <row r="1445">
          <cell r="A1445" t="str">
            <v>154249000</v>
          </cell>
        </row>
        <row r="1446">
          <cell r="A1446" t="str">
            <v>154249100</v>
          </cell>
        </row>
        <row r="1447">
          <cell r="A1447" t="str">
            <v>154249200</v>
          </cell>
        </row>
        <row r="1448">
          <cell r="A1448" t="str">
            <v>154249300</v>
          </cell>
        </row>
        <row r="1449">
          <cell r="A1449" t="str">
            <v>154249400</v>
          </cell>
        </row>
        <row r="1450">
          <cell r="A1450" t="str">
            <v>154249500</v>
          </cell>
        </row>
        <row r="1451">
          <cell r="A1451" t="str">
            <v>154251000</v>
          </cell>
        </row>
        <row r="1452">
          <cell r="A1452" t="str">
            <v>154251100</v>
          </cell>
        </row>
        <row r="1453">
          <cell r="A1453" t="str">
            <v>154251300</v>
          </cell>
        </row>
        <row r="1454">
          <cell r="A1454" t="str">
            <v>154253000</v>
          </cell>
        </row>
        <row r="1455">
          <cell r="A1455" t="str">
            <v>154253100</v>
          </cell>
        </row>
        <row r="1456">
          <cell r="A1456" t="str">
            <v>154255000</v>
          </cell>
        </row>
        <row r="1457">
          <cell r="A1457" t="str">
            <v>154255100</v>
          </cell>
        </row>
        <row r="1458">
          <cell r="A1458" t="str">
            <v>154257000</v>
          </cell>
        </row>
        <row r="1459">
          <cell r="A1459" t="str">
            <v>154257100</v>
          </cell>
        </row>
        <row r="1460">
          <cell r="A1460" t="str">
            <v>154257300</v>
          </cell>
        </row>
        <row r="1461">
          <cell r="A1461" t="str">
            <v>154258000</v>
          </cell>
        </row>
        <row r="1462">
          <cell r="A1462" t="str">
            <v>154258100</v>
          </cell>
        </row>
        <row r="1463">
          <cell r="A1463" t="str">
            <v>154258500</v>
          </cell>
        </row>
        <row r="1464">
          <cell r="A1464" t="str">
            <v>154259000</v>
          </cell>
        </row>
        <row r="1465">
          <cell r="A1465" t="str">
            <v>154259100</v>
          </cell>
        </row>
        <row r="1466">
          <cell r="A1466" t="str">
            <v>154261000</v>
          </cell>
        </row>
        <row r="1467">
          <cell r="A1467" t="str">
            <v>154261100</v>
          </cell>
        </row>
        <row r="1468">
          <cell r="A1468" t="str">
            <v>154263000</v>
          </cell>
        </row>
        <row r="1469">
          <cell r="A1469" t="str">
            <v>154263100</v>
          </cell>
        </row>
        <row r="1470">
          <cell r="A1470" t="str">
            <v>154263200</v>
          </cell>
        </row>
        <row r="1471">
          <cell r="A1471" t="str">
            <v>154263300</v>
          </cell>
        </row>
        <row r="1472">
          <cell r="A1472" t="str">
            <v>154267000</v>
          </cell>
        </row>
        <row r="1473">
          <cell r="A1473" t="str">
            <v>154267100</v>
          </cell>
        </row>
        <row r="1474">
          <cell r="A1474" t="str">
            <v>154600000</v>
          </cell>
        </row>
        <row r="1475">
          <cell r="A1475" t="str">
            <v>154630000</v>
          </cell>
        </row>
        <row r="1476">
          <cell r="A1476" t="str">
            <v>154630100</v>
          </cell>
        </row>
        <row r="1477">
          <cell r="A1477" t="str">
            <v>154630300</v>
          </cell>
        </row>
        <row r="1478">
          <cell r="A1478" t="str">
            <v>154630500</v>
          </cell>
        </row>
        <row r="1479">
          <cell r="A1479" t="str">
            <v>154635000</v>
          </cell>
        </row>
        <row r="1480">
          <cell r="A1480" t="str">
            <v>154635100</v>
          </cell>
        </row>
        <row r="1481">
          <cell r="A1481" t="str">
            <v>154635200</v>
          </cell>
        </row>
        <row r="1482">
          <cell r="A1482" t="str">
            <v>154635300</v>
          </cell>
        </row>
        <row r="1483">
          <cell r="A1483" t="str">
            <v>154635400</v>
          </cell>
        </row>
        <row r="1484">
          <cell r="A1484" t="str">
            <v>154637000</v>
          </cell>
        </row>
        <row r="1485">
          <cell r="A1485" t="str">
            <v>154637100</v>
          </cell>
        </row>
        <row r="1486">
          <cell r="A1486" t="str">
            <v>154637200</v>
          </cell>
        </row>
        <row r="1487">
          <cell r="A1487" t="str">
            <v>154637300</v>
          </cell>
        </row>
        <row r="1488">
          <cell r="A1488" t="str">
            <v>154639000</v>
          </cell>
        </row>
        <row r="1489">
          <cell r="A1489" t="str">
            <v>154639100</v>
          </cell>
        </row>
        <row r="1490">
          <cell r="A1490" t="str">
            <v>154639102</v>
          </cell>
        </row>
        <row r="1491">
          <cell r="A1491" t="str">
            <v>154639200</v>
          </cell>
        </row>
        <row r="1492">
          <cell r="A1492" t="str">
            <v>154639300</v>
          </cell>
        </row>
        <row r="1493">
          <cell r="A1493" t="str">
            <v>154639400</v>
          </cell>
        </row>
        <row r="1494">
          <cell r="A1494" t="str">
            <v>154639500</v>
          </cell>
        </row>
        <row r="1495">
          <cell r="A1495" t="str">
            <v>154643000</v>
          </cell>
        </row>
        <row r="1496">
          <cell r="A1496" t="str">
            <v>154643100</v>
          </cell>
        </row>
        <row r="1497">
          <cell r="A1497" t="str">
            <v>154645000</v>
          </cell>
        </row>
        <row r="1498">
          <cell r="A1498" t="str">
            <v>154645100</v>
          </cell>
        </row>
        <row r="1499">
          <cell r="A1499" t="str">
            <v>154645200</v>
          </cell>
        </row>
        <row r="1500">
          <cell r="A1500" t="str">
            <v>154645300</v>
          </cell>
        </row>
        <row r="1501">
          <cell r="A1501" t="str">
            <v>154645500</v>
          </cell>
        </row>
        <row r="1502">
          <cell r="A1502" t="str">
            <v>154647000</v>
          </cell>
        </row>
        <row r="1503">
          <cell r="A1503" t="str">
            <v>154647100</v>
          </cell>
        </row>
        <row r="1504">
          <cell r="A1504" t="str">
            <v>154647200</v>
          </cell>
        </row>
        <row r="1505">
          <cell r="A1505" t="str">
            <v>154647300</v>
          </cell>
        </row>
        <row r="1506">
          <cell r="A1506" t="str">
            <v>154651000</v>
          </cell>
        </row>
        <row r="1507">
          <cell r="A1507" t="str">
            <v>154651100</v>
          </cell>
        </row>
        <row r="1508">
          <cell r="A1508" t="str">
            <v>154651200</v>
          </cell>
        </row>
        <row r="1509">
          <cell r="A1509" t="str">
            <v>154651300</v>
          </cell>
        </row>
        <row r="1510">
          <cell r="A1510" t="str">
            <v>154653000</v>
          </cell>
        </row>
        <row r="1511">
          <cell r="A1511" t="str">
            <v>154653100</v>
          </cell>
        </row>
        <row r="1512">
          <cell r="A1512" t="str">
            <v>154653200</v>
          </cell>
        </row>
        <row r="1513">
          <cell r="A1513" t="str">
            <v>154653300</v>
          </cell>
        </row>
        <row r="1514">
          <cell r="A1514" t="str">
            <v>154653400</v>
          </cell>
        </row>
        <row r="1515">
          <cell r="A1515" t="str">
            <v>154655000</v>
          </cell>
        </row>
        <row r="1516">
          <cell r="A1516" t="str">
            <v>154655100</v>
          </cell>
        </row>
        <row r="1517">
          <cell r="A1517" t="str">
            <v>154655200</v>
          </cell>
        </row>
        <row r="1518">
          <cell r="A1518" t="str">
            <v>154655300</v>
          </cell>
        </row>
        <row r="1519">
          <cell r="A1519" t="str">
            <v>154655400</v>
          </cell>
        </row>
        <row r="1520">
          <cell r="A1520" t="str">
            <v>154655500</v>
          </cell>
        </row>
        <row r="1521">
          <cell r="A1521" t="str">
            <v>154657000</v>
          </cell>
        </row>
        <row r="1522">
          <cell r="A1522" t="str">
            <v>154657100</v>
          </cell>
        </row>
        <row r="1523">
          <cell r="A1523" t="str">
            <v>154657200</v>
          </cell>
        </row>
        <row r="1524">
          <cell r="A1524" t="str">
            <v>154657280</v>
          </cell>
        </row>
        <row r="1525">
          <cell r="A1525" t="str">
            <v>154657400</v>
          </cell>
        </row>
        <row r="1526">
          <cell r="A1526" t="str">
            <v>154657402</v>
          </cell>
        </row>
        <row r="1527">
          <cell r="A1527" t="str">
            <v>154657500</v>
          </cell>
        </row>
        <row r="1528">
          <cell r="A1528" t="str">
            <v>154659000</v>
          </cell>
        </row>
        <row r="1529">
          <cell r="A1529" t="str">
            <v>154659100</v>
          </cell>
        </row>
        <row r="1530">
          <cell r="A1530" t="str">
            <v>154659200</v>
          </cell>
        </row>
        <row r="1531">
          <cell r="A1531" t="str">
            <v>154659300</v>
          </cell>
        </row>
        <row r="1532">
          <cell r="A1532" t="str">
            <v>154659400</v>
          </cell>
        </row>
        <row r="1533">
          <cell r="A1533" t="str">
            <v>154659500</v>
          </cell>
        </row>
        <row r="1534">
          <cell r="A1534" t="str">
            <v>154661000</v>
          </cell>
        </row>
        <row r="1535">
          <cell r="A1535" t="str">
            <v>154661100</v>
          </cell>
        </row>
        <row r="1536">
          <cell r="A1536" t="str">
            <v>154661200</v>
          </cell>
        </row>
        <row r="1537">
          <cell r="A1537" t="str">
            <v>154800000</v>
          </cell>
        </row>
        <row r="1538">
          <cell r="A1538" t="str">
            <v>154820000</v>
          </cell>
        </row>
        <row r="1539">
          <cell r="A1539" t="str">
            <v>154820100</v>
          </cell>
        </row>
        <row r="1540">
          <cell r="A1540" t="str">
            <v>154823000</v>
          </cell>
        </row>
        <row r="1541">
          <cell r="A1541" t="str">
            <v>154823100</v>
          </cell>
        </row>
        <row r="1542">
          <cell r="A1542" t="str">
            <v>154823400</v>
          </cell>
        </row>
        <row r="1543">
          <cell r="A1543" t="str">
            <v>154825000</v>
          </cell>
        </row>
        <row r="1544">
          <cell r="A1544" t="str">
            <v>154825100</v>
          </cell>
        </row>
        <row r="1545">
          <cell r="A1545" t="str">
            <v>154833000</v>
          </cell>
        </row>
        <row r="1546">
          <cell r="A1546" t="str">
            <v>154833100</v>
          </cell>
        </row>
        <row r="1547">
          <cell r="A1547" t="str">
            <v>154833200</v>
          </cell>
        </row>
        <row r="1548">
          <cell r="A1548" t="str">
            <v>154833205</v>
          </cell>
        </row>
        <row r="1549">
          <cell r="A1549" t="str">
            <v>154833300</v>
          </cell>
        </row>
        <row r="1550">
          <cell r="A1550" t="str">
            <v>154833400</v>
          </cell>
        </row>
        <row r="1551">
          <cell r="A1551" t="str">
            <v>154833600</v>
          </cell>
        </row>
        <row r="1552">
          <cell r="A1552" t="str">
            <v>154835000</v>
          </cell>
        </row>
        <row r="1553">
          <cell r="A1553" t="str">
            <v>154835100</v>
          </cell>
        </row>
        <row r="1554">
          <cell r="A1554" t="str">
            <v>154835300</v>
          </cell>
        </row>
        <row r="1555">
          <cell r="A1555" t="str">
            <v>154835400</v>
          </cell>
        </row>
        <row r="1556">
          <cell r="A1556" t="str">
            <v>154835500</v>
          </cell>
        </row>
        <row r="1557">
          <cell r="A1557" t="str">
            <v>154837000</v>
          </cell>
        </row>
        <row r="1558">
          <cell r="A1558" t="str">
            <v>154837100</v>
          </cell>
        </row>
        <row r="1559">
          <cell r="A1559" t="str">
            <v>154837200</v>
          </cell>
        </row>
        <row r="1560">
          <cell r="A1560" t="str">
            <v>154837300</v>
          </cell>
        </row>
        <row r="1561">
          <cell r="A1561" t="str">
            <v>154837400</v>
          </cell>
        </row>
        <row r="1562">
          <cell r="A1562" t="str">
            <v>154839000</v>
          </cell>
        </row>
        <row r="1563">
          <cell r="A1563" t="str">
            <v>154839100</v>
          </cell>
        </row>
        <row r="1564">
          <cell r="A1564" t="str">
            <v>154839600</v>
          </cell>
        </row>
        <row r="1565">
          <cell r="A1565" t="str">
            <v>154841000</v>
          </cell>
        </row>
        <row r="1566">
          <cell r="A1566" t="str">
            <v>154841100</v>
          </cell>
        </row>
        <row r="1567">
          <cell r="A1567" t="str">
            <v>154841102</v>
          </cell>
        </row>
        <row r="1568">
          <cell r="A1568" t="str">
            <v>154841104</v>
          </cell>
        </row>
        <row r="1569">
          <cell r="A1569" t="str">
            <v>154841105</v>
          </cell>
        </row>
        <row r="1570">
          <cell r="A1570" t="str">
            <v>154841200</v>
          </cell>
        </row>
        <row r="1571">
          <cell r="A1571" t="str">
            <v>154841880</v>
          </cell>
        </row>
        <row r="1572">
          <cell r="A1572" t="str">
            <v>154841900</v>
          </cell>
        </row>
        <row r="1573">
          <cell r="A1573" t="str">
            <v>154843000</v>
          </cell>
        </row>
        <row r="1574">
          <cell r="A1574" t="str">
            <v>154843100</v>
          </cell>
        </row>
        <row r="1575">
          <cell r="A1575" t="str">
            <v>154843109</v>
          </cell>
        </row>
        <row r="1576">
          <cell r="A1576" t="str">
            <v>154843111</v>
          </cell>
        </row>
        <row r="1577">
          <cell r="A1577" t="str">
            <v>154843112</v>
          </cell>
        </row>
        <row r="1578">
          <cell r="A1578" t="str">
            <v>154843113</v>
          </cell>
        </row>
        <row r="1579">
          <cell r="A1579" t="str">
            <v>154843200</v>
          </cell>
        </row>
        <row r="1580">
          <cell r="A1580" t="str">
            <v>154843300</v>
          </cell>
        </row>
        <row r="1581">
          <cell r="A1581" t="str">
            <v>154845000</v>
          </cell>
        </row>
        <row r="1582">
          <cell r="A1582" t="str">
            <v>154845100</v>
          </cell>
        </row>
        <row r="1583">
          <cell r="A1583" t="str">
            <v>154845108</v>
          </cell>
        </row>
        <row r="1584">
          <cell r="A1584" t="str">
            <v>154845300</v>
          </cell>
        </row>
        <row r="1585">
          <cell r="A1585" t="str">
            <v>154845400</v>
          </cell>
        </row>
        <row r="1586">
          <cell r="A1586" t="str">
            <v>154845500</v>
          </cell>
        </row>
        <row r="1587">
          <cell r="A1587" t="str">
            <v>154845600</v>
          </cell>
        </row>
        <row r="1588">
          <cell r="A1588" t="str">
            <v>154845700</v>
          </cell>
        </row>
        <row r="1589">
          <cell r="A1589" t="str">
            <v>154847000</v>
          </cell>
        </row>
        <row r="1590">
          <cell r="A1590" t="str">
            <v>154847100</v>
          </cell>
        </row>
        <row r="1591">
          <cell r="A1591" t="str">
            <v>154847300</v>
          </cell>
        </row>
        <row r="1592">
          <cell r="A1592" t="str">
            <v>154851000</v>
          </cell>
        </row>
        <row r="1593">
          <cell r="A1593" t="str">
            <v>154851100</v>
          </cell>
        </row>
        <row r="1594">
          <cell r="A1594" t="str">
            <v>154851300</v>
          </cell>
        </row>
        <row r="1595">
          <cell r="A1595" t="str">
            <v>154851302</v>
          </cell>
        </row>
        <row r="1596">
          <cell r="A1596" t="str">
            <v>154851307</v>
          </cell>
        </row>
        <row r="1597">
          <cell r="A1597" t="str">
            <v>154851400</v>
          </cell>
        </row>
        <row r="1598">
          <cell r="A1598" t="str">
            <v>154851500</v>
          </cell>
        </row>
        <row r="1599">
          <cell r="A1599" t="str">
            <v>154855000</v>
          </cell>
        </row>
        <row r="1600">
          <cell r="A1600" t="str">
            <v>154855100</v>
          </cell>
        </row>
        <row r="1601">
          <cell r="A1601" t="str">
            <v>154855400</v>
          </cell>
        </row>
        <row r="1602">
          <cell r="A1602" t="str">
            <v>154855600</v>
          </cell>
        </row>
        <row r="1603">
          <cell r="A1603" t="str">
            <v>154855800</v>
          </cell>
        </row>
        <row r="1604">
          <cell r="A1604" t="str">
            <v>154857000</v>
          </cell>
        </row>
        <row r="1605">
          <cell r="A1605" t="str">
            <v>154857100</v>
          </cell>
        </row>
        <row r="1606">
          <cell r="A1606" t="str">
            <v>154857105</v>
          </cell>
        </row>
        <row r="1607">
          <cell r="A1607" t="str">
            <v>154865000</v>
          </cell>
        </row>
        <row r="1608">
          <cell r="A1608" t="str">
            <v>154865100</v>
          </cell>
        </row>
        <row r="1609">
          <cell r="A1609" t="str">
            <v>154865104</v>
          </cell>
        </row>
        <row r="1610">
          <cell r="A1610" t="str">
            <v>154865400</v>
          </cell>
        </row>
        <row r="1611">
          <cell r="A1611" t="str">
            <v>154865407</v>
          </cell>
        </row>
        <row r="1612">
          <cell r="A1612" t="str">
            <v>155200000</v>
          </cell>
        </row>
        <row r="1613">
          <cell r="A1613" t="str">
            <v>155230000</v>
          </cell>
        </row>
        <row r="1614">
          <cell r="A1614" t="str">
            <v>155230100</v>
          </cell>
        </row>
        <row r="1615">
          <cell r="A1615" t="str">
            <v>155230102</v>
          </cell>
        </row>
        <row r="1616">
          <cell r="A1616" t="str">
            <v>155230103</v>
          </cell>
        </row>
        <row r="1617">
          <cell r="A1617" t="str">
            <v>155230104</v>
          </cell>
        </row>
        <row r="1618">
          <cell r="A1618" t="str">
            <v>155230105</v>
          </cell>
        </row>
        <row r="1619">
          <cell r="A1619" t="str">
            <v>155230106</v>
          </cell>
        </row>
        <row r="1620">
          <cell r="A1620" t="str">
            <v>155230107</v>
          </cell>
        </row>
        <row r="1621">
          <cell r="A1621" t="str">
            <v>155230108</v>
          </cell>
        </row>
        <row r="1622">
          <cell r="A1622" t="str">
            <v>155230109</v>
          </cell>
        </row>
        <row r="1623">
          <cell r="A1623" t="str">
            <v>155230111</v>
          </cell>
        </row>
        <row r="1624">
          <cell r="A1624" t="str">
            <v>155230112</v>
          </cell>
        </row>
        <row r="1625">
          <cell r="A1625" t="str">
            <v>155230113</v>
          </cell>
        </row>
        <row r="1626">
          <cell r="A1626" t="str">
            <v>155230114</v>
          </cell>
        </row>
        <row r="1627">
          <cell r="A1627" t="str">
            <v>155230200</v>
          </cell>
        </row>
        <row r="1628">
          <cell r="A1628" t="str">
            <v>155230300</v>
          </cell>
        </row>
        <row r="1629">
          <cell r="A1629" t="str">
            <v>155230400</v>
          </cell>
        </row>
        <row r="1630">
          <cell r="A1630" t="str">
            <v>155235000</v>
          </cell>
        </row>
        <row r="1631">
          <cell r="A1631" t="str">
            <v>155235100</v>
          </cell>
        </row>
        <row r="1632">
          <cell r="A1632" t="str">
            <v>155235103</v>
          </cell>
        </row>
        <row r="1633">
          <cell r="A1633" t="str">
            <v>155235300</v>
          </cell>
        </row>
        <row r="1634">
          <cell r="A1634" t="str">
            <v>155237000</v>
          </cell>
        </row>
        <row r="1635">
          <cell r="A1635" t="str">
            <v>155237100</v>
          </cell>
        </row>
        <row r="1636">
          <cell r="A1636" t="str">
            <v>155237200</v>
          </cell>
        </row>
        <row r="1637">
          <cell r="A1637" t="str">
            <v>155237300</v>
          </cell>
        </row>
        <row r="1638">
          <cell r="A1638" t="str">
            <v>155239000</v>
          </cell>
        </row>
        <row r="1639">
          <cell r="A1639" t="str">
            <v>155239100</v>
          </cell>
        </row>
        <row r="1640">
          <cell r="A1640" t="str">
            <v>155239102</v>
          </cell>
        </row>
        <row r="1641">
          <cell r="A1641" t="str">
            <v>155239104</v>
          </cell>
        </row>
        <row r="1642">
          <cell r="A1642" t="str">
            <v>155239105</v>
          </cell>
        </row>
        <row r="1643">
          <cell r="A1643" t="str">
            <v>155239106</v>
          </cell>
        </row>
        <row r="1644">
          <cell r="A1644" t="str">
            <v>155239107</v>
          </cell>
        </row>
        <row r="1645">
          <cell r="A1645" t="str">
            <v>155239108</v>
          </cell>
        </row>
        <row r="1646">
          <cell r="A1646" t="str">
            <v>155239109</v>
          </cell>
        </row>
        <row r="1647">
          <cell r="A1647" t="str">
            <v>155239111</v>
          </cell>
        </row>
        <row r="1648">
          <cell r="A1648" t="str">
            <v>155239112</v>
          </cell>
        </row>
        <row r="1649">
          <cell r="A1649" t="str">
            <v>155239113</v>
          </cell>
        </row>
        <row r="1650">
          <cell r="A1650" t="str">
            <v>155239114</v>
          </cell>
        </row>
        <row r="1651">
          <cell r="A1651" t="str">
            <v>155239115</v>
          </cell>
        </row>
        <row r="1652">
          <cell r="A1652" t="str">
            <v>155239116</v>
          </cell>
        </row>
        <row r="1653">
          <cell r="A1653" t="str">
            <v>155239117</v>
          </cell>
        </row>
        <row r="1654">
          <cell r="A1654" t="str">
            <v>155239118</v>
          </cell>
        </row>
        <row r="1655">
          <cell r="A1655" t="str">
            <v>155239119</v>
          </cell>
        </row>
        <row r="1656">
          <cell r="A1656" t="str">
            <v>155239121</v>
          </cell>
        </row>
        <row r="1657">
          <cell r="A1657" t="str">
            <v>155239122</v>
          </cell>
        </row>
        <row r="1658">
          <cell r="A1658" t="str">
            <v>155239123</v>
          </cell>
        </row>
        <row r="1659">
          <cell r="A1659" t="str">
            <v>155239200</v>
          </cell>
        </row>
        <row r="1660">
          <cell r="A1660" t="str">
            <v>155239300</v>
          </cell>
        </row>
        <row r="1661">
          <cell r="A1661" t="str">
            <v>155243000</v>
          </cell>
        </row>
        <row r="1662">
          <cell r="A1662" t="str">
            <v>155243100</v>
          </cell>
        </row>
        <row r="1663">
          <cell r="A1663" t="str">
            <v>155243102</v>
          </cell>
        </row>
        <row r="1664">
          <cell r="A1664" t="str">
            <v>155243103</v>
          </cell>
        </row>
        <row r="1665">
          <cell r="A1665" t="str">
            <v>155243105</v>
          </cell>
        </row>
        <row r="1666">
          <cell r="A1666" t="str">
            <v>155243106</v>
          </cell>
        </row>
        <row r="1667">
          <cell r="A1667" t="str">
            <v>155243107</v>
          </cell>
        </row>
        <row r="1668">
          <cell r="A1668" t="str">
            <v>155243108</v>
          </cell>
        </row>
        <row r="1669">
          <cell r="A1669" t="str">
            <v>155243109</v>
          </cell>
        </row>
        <row r="1670">
          <cell r="A1670" t="str">
            <v>155243111</v>
          </cell>
        </row>
        <row r="1671">
          <cell r="A1671" t="str">
            <v>155243112</v>
          </cell>
        </row>
        <row r="1672">
          <cell r="A1672" t="str">
            <v>155243113</v>
          </cell>
        </row>
        <row r="1673">
          <cell r="A1673" t="str">
            <v>155243114</v>
          </cell>
        </row>
        <row r="1674">
          <cell r="A1674" t="str">
            <v>155243115</v>
          </cell>
        </row>
        <row r="1675">
          <cell r="A1675" t="str">
            <v>155243116</v>
          </cell>
        </row>
        <row r="1676">
          <cell r="A1676" t="str">
            <v>155243117</v>
          </cell>
        </row>
        <row r="1677">
          <cell r="A1677" t="str">
            <v>155243118</v>
          </cell>
        </row>
        <row r="1678">
          <cell r="A1678" t="str">
            <v>155243119</v>
          </cell>
        </row>
        <row r="1679">
          <cell r="A1679" t="str">
            <v>155243121</v>
          </cell>
        </row>
        <row r="1680">
          <cell r="A1680" t="str">
            <v>155243122</v>
          </cell>
        </row>
        <row r="1681">
          <cell r="A1681" t="str">
            <v>155243123</v>
          </cell>
        </row>
        <row r="1682">
          <cell r="A1682" t="str">
            <v>155243124</v>
          </cell>
        </row>
        <row r="1683">
          <cell r="A1683" t="str">
            <v>155243200</v>
          </cell>
        </row>
        <row r="1684">
          <cell r="A1684" t="str">
            <v>155243300</v>
          </cell>
        </row>
        <row r="1685">
          <cell r="A1685" t="str">
            <v>155243400</v>
          </cell>
        </row>
        <row r="1686">
          <cell r="A1686" t="str">
            <v>155245000</v>
          </cell>
        </row>
        <row r="1687">
          <cell r="A1687" t="str">
            <v>155245100</v>
          </cell>
        </row>
        <row r="1688">
          <cell r="A1688" t="str">
            <v>155245200</v>
          </cell>
        </row>
        <row r="1689">
          <cell r="A1689" t="str">
            <v>155245202</v>
          </cell>
        </row>
        <row r="1690">
          <cell r="A1690" t="str">
            <v>155245203</v>
          </cell>
        </row>
        <row r="1691">
          <cell r="A1691" t="str">
            <v>155245204</v>
          </cell>
        </row>
        <row r="1692">
          <cell r="A1692" t="str">
            <v>155245205</v>
          </cell>
        </row>
        <row r="1693">
          <cell r="A1693" t="str">
            <v>155245300</v>
          </cell>
        </row>
        <row r="1694">
          <cell r="A1694" t="str">
            <v>155245400</v>
          </cell>
        </row>
        <row r="1695">
          <cell r="A1695" t="str">
            <v>155245500</v>
          </cell>
        </row>
        <row r="1696">
          <cell r="A1696" t="str">
            <v>155247000</v>
          </cell>
        </row>
        <row r="1697">
          <cell r="A1697" t="str">
            <v>155247100</v>
          </cell>
        </row>
        <row r="1698">
          <cell r="A1698" t="str">
            <v>155247102</v>
          </cell>
        </row>
        <row r="1699">
          <cell r="A1699" t="str">
            <v>155247103</v>
          </cell>
        </row>
        <row r="1700">
          <cell r="A1700" t="str">
            <v>155247104</v>
          </cell>
        </row>
        <row r="1701">
          <cell r="A1701" t="str">
            <v>155247105</v>
          </cell>
        </row>
        <row r="1702">
          <cell r="A1702" t="str">
            <v>155247106</v>
          </cell>
        </row>
        <row r="1703">
          <cell r="A1703" t="str">
            <v>155247107</v>
          </cell>
        </row>
        <row r="1704">
          <cell r="A1704" t="str">
            <v>155247108</v>
          </cell>
        </row>
        <row r="1705">
          <cell r="A1705" t="str">
            <v>155247200</v>
          </cell>
        </row>
        <row r="1706">
          <cell r="A1706" t="str">
            <v>155600000</v>
          </cell>
        </row>
        <row r="1707">
          <cell r="A1707" t="str">
            <v>155621000</v>
          </cell>
        </row>
        <row r="1708">
          <cell r="A1708" t="str">
            <v>155621100</v>
          </cell>
        </row>
        <row r="1709">
          <cell r="A1709" t="str">
            <v>155621200</v>
          </cell>
        </row>
        <row r="1710">
          <cell r="A1710" t="str">
            <v>155630000</v>
          </cell>
        </row>
        <row r="1711">
          <cell r="A1711" t="str">
            <v>155630100</v>
          </cell>
        </row>
        <row r="1712">
          <cell r="A1712" t="str">
            <v>155630300</v>
          </cell>
        </row>
        <row r="1713">
          <cell r="A1713" t="str">
            <v>155630400</v>
          </cell>
        </row>
        <row r="1714">
          <cell r="A1714" t="str">
            <v>155630700</v>
          </cell>
        </row>
        <row r="1715">
          <cell r="A1715" t="str">
            <v>155632000</v>
          </cell>
        </row>
        <row r="1716">
          <cell r="A1716" t="str">
            <v>155632100</v>
          </cell>
        </row>
        <row r="1717">
          <cell r="A1717" t="str">
            <v>155632103</v>
          </cell>
        </row>
        <row r="1718">
          <cell r="A1718" t="str">
            <v>155632104</v>
          </cell>
        </row>
        <row r="1719">
          <cell r="A1719" t="str">
            <v>155632107</v>
          </cell>
        </row>
        <row r="1720">
          <cell r="A1720" t="str">
            <v>155632108</v>
          </cell>
        </row>
        <row r="1721">
          <cell r="A1721" t="str">
            <v>155632114</v>
          </cell>
        </row>
        <row r="1722">
          <cell r="A1722" t="str">
            <v>155632115</v>
          </cell>
        </row>
        <row r="1723">
          <cell r="A1723" t="str">
            <v>155632116</v>
          </cell>
        </row>
        <row r="1724">
          <cell r="A1724" t="str">
            <v>155632117</v>
          </cell>
        </row>
        <row r="1725">
          <cell r="A1725" t="str">
            <v>155632118</v>
          </cell>
        </row>
        <row r="1726">
          <cell r="A1726" t="str">
            <v>155632119</v>
          </cell>
        </row>
        <row r="1727">
          <cell r="A1727" t="str">
            <v>155632121</v>
          </cell>
        </row>
        <row r="1728">
          <cell r="A1728" t="str">
            <v>155633000</v>
          </cell>
        </row>
        <row r="1729">
          <cell r="A1729" t="str">
            <v>155633100</v>
          </cell>
        </row>
        <row r="1730">
          <cell r="A1730" t="str">
            <v>155633103</v>
          </cell>
        </row>
        <row r="1731">
          <cell r="A1731" t="str">
            <v>155633106</v>
          </cell>
        </row>
        <row r="1732">
          <cell r="A1732" t="str">
            <v>155633108</v>
          </cell>
        </row>
        <row r="1733">
          <cell r="A1733" t="str">
            <v>155633111</v>
          </cell>
        </row>
        <row r="1734">
          <cell r="A1734" t="str">
            <v>155633112</v>
          </cell>
        </row>
        <row r="1735">
          <cell r="A1735" t="str">
            <v>155633300</v>
          </cell>
        </row>
        <row r="1736">
          <cell r="A1736" t="str">
            <v>155633304</v>
          </cell>
        </row>
        <row r="1737">
          <cell r="A1737" t="str">
            <v>155633305</v>
          </cell>
        </row>
        <row r="1738">
          <cell r="A1738" t="str">
            <v>155633306</v>
          </cell>
        </row>
        <row r="1739">
          <cell r="A1739" t="str">
            <v>155633400</v>
          </cell>
        </row>
        <row r="1740">
          <cell r="A1740" t="str">
            <v>155633403</v>
          </cell>
        </row>
        <row r="1741">
          <cell r="A1741" t="str">
            <v>155633406</v>
          </cell>
        </row>
        <row r="1742">
          <cell r="A1742" t="str">
            <v>155635000</v>
          </cell>
        </row>
        <row r="1743">
          <cell r="A1743" t="str">
            <v>155635100</v>
          </cell>
        </row>
        <row r="1744">
          <cell r="A1744" t="str">
            <v>155635400</v>
          </cell>
        </row>
        <row r="1745">
          <cell r="A1745" t="str">
            <v>155635500</v>
          </cell>
        </row>
        <row r="1746">
          <cell r="A1746" t="str">
            <v>155635502</v>
          </cell>
        </row>
        <row r="1747">
          <cell r="A1747" t="str">
            <v>155635503</v>
          </cell>
        </row>
        <row r="1748">
          <cell r="A1748" t="str">
            <v>155637000</v>
          </cell>
        </row>
        <row r="1749">
          <cell r="A1749" t="str">
            <v>155637100</v>
          </cell>
        </row>
        <row r="1750">
          <cell r="A1750" t="str">
            <v>155637102</v>
          </cell>
        </row>
        <row r="1751">
          <cell r="A1751" t="str">
            <v>155637103</v>
          </cell>
        </row>
        <row r="1752">
          <cell r="A1752" t="str">
            <v>155637200</v>
          </cell>
        </row>
        <row r="1753">
          <cell r="A1753" t="str">
            <v>155637202</v>
          </cell>
        </row>
        <row r="1754">
          <cell r="A1754" t="str">
            <v>155637203</v>
          </cell>
        </row>
        <row r="1755">
          <cell r="A1755" t="str">
            <v>155637300</v>
          </cell>
        </row>
        <row r="1756">
          <cell r="A1756" t="str">
            <v>155637302</v>
          </cell>
        </row>
        <row r="1757">
          <cell r="A1757" t="str">
            <v>155641000</v>
          </cell>
        </row>
        <row r="1758">
          <cell r="A1758" t="str">
            <v>155641100</v>
          </cell>
        </row>
        <row r="1759">
          <cell r="A1759" t="str">
            <v>155641102</v>
          </cell>
        </row>
        <row r="1760">
          <cell r="A1760" t="str">
            <v>155641103</v>
          </cell>
        </row>
        <row r="1761">
          <cell r="A1761" t="str">
            <v>155641105</v>
          </cell>
        </row>
        <row r="1762">
          <cell r="A1762" t="str">
            <v>155641200</v>
          </cell>
        </row>
        <row r="1763">
          <cell r="A1763" t="str">
            <v>155641300</v>
          </cell>
        </row>
        <row r="1764">
          <cell r="A1764" t="str">
            <v>155641600</v>
          </cell>
        </row>
        <row r="1765">
          <cell r="A1765" t="str">
            <v>155641602</v>
          </cell>
        </row>
        <row r="1766">
          <cell r="A1766" t="str">
            <v>155641603</v>
          </cell>
        </row>
        <row r="1767">
          <cell r="A1767" t="str">
            <v>155642000</v>
          </cell>
        </row>
        <row r="1768">
          <cell r="A1768" t="str">
            <v>155642100</v>
          </cell>
        </row>
        <row r="1769">
          <cell r="A1769" t="str">
            <v>155642200</v>
          </cell>
        </row>
        <row r="1770">
          <cell r="A1770" t="str">
            <v>155642202</v>
          </cell>
        </row>
        <row r="1771">
          <cell r="A1771" t="str">
            <v>155642203</v>
          </cell>
        </row>
        <row r="1772">
          <cell r="A1772" t="str">
            <v>155642204</v>
          </cell>
        </row>
        <row r="1773">
          <cell r="A1773" t="str">
            <v>155642205</v>
          </cell>
        </row>
        <row r="1774">
          <cell r="A1774" t="str">
            <v>155642206</v>
          </cell>
        </row>
        <row r="1775">
          <cell r="A1775" t="str">
            <v>155642400</v>
          </cell>
        </row>
        <row r="1776">
          <cell r="A1776" t="str">
            <v>155642402</v>
          </cell>
        </row>
        <row r="1777">
          <cell r="A1777" t="str">
            <v>155642406</v>
          </cell>
        </row>
        <row r="1778">
          <cell r="A1778" t="str">
            <v>155642407</v>
          </cell>
        </row>
        <row r="1779">
          <cell r="A1779" t="str">
            <v>155642408</v>
          </cell>
        </row>
        <row r="1780">
          <cell r="A1780" t="str">
            <v>155642500</v>
          </cell>
        </row>
        <row r="1781">
          <cell r="A1781" t="str">
            <v>155642503</v>
          </cell>
        </row>
        <row r="1782">
          <cell r="A1782" t="str">
            <v>155642504</v>
          </cell>
        </row>
        <row r="1783">
          <cell r="A1783" t="str">
            <v>155643000</v>
          </cell>
        </row>
        <row r="1784">
          <cell r="A1784" t="str">
            <v>155643100</v>
          </cell>
        </row>
        <row r="1785">
          <cell r="A1785" t="str">
            <v>155643105</v>
          </cell>
        </row>
        <row r="1786">
          <cell r="A1786" t="str">
            <v>155643114</v>
          </cell>
        </row>
        <row r="1787">
          <cell r="A1787" t="str">
            <v>155643300</v>
          </cell>
        </row>
        <row r="1788">
          <cell r="A1788" t="str">
            <v>155643303</v>
          </cell>
        </row>
        <row r="1789">
          <cell r="A1789" t="str">
            <v>155643305</v>
          </cell>
        </row>
        <row r="1790">
          <cell r="A1790" t="str">
            <v>155649000</v>
          </cell>
        </row>
        <row r="1791">
          <cell r="A1791" t="str">
            <v>155649100</v>
          </cell>
        </row>
        <row r="1792">
          <cell r="A1792" t="str">
            <v>155649300</v>
          </cell>
        </row>
        <row r="1793">
          <cell r="A1793" t="str">
            <v>156000000</v>
          </cell>
        </row>
        <row r="1794">
          <cell r="A1794" t="str">
            <v>156020100</v>
          </cell>
        </row>
        <row r="1795">
          <cell r="A1795" t="str">
            <v>156033000</v>
          </cell>
        </row>
        <row r="1796">
          <cell r="A1796" t="str">
            <v>156033100</v>
          </cell>
        </row>
        <row r="1797">
          <cell r="A1797" t="str">
            <v>156033104</v>
          </cell>
        </row>
        <row r="1798">
          <cell r="A1798" t="str">
            <v>156033200</v>
          </cell>
        </row>
        <row r="1799">
          <cell r="A1799" t="str">
            <v>156033204</v>
          </cell>
        </row>
        <row r="1800">
          <cell r="A1800" t="str">
            <v>156033206</v>
          </cell>
        </row>
        <row r="1801">
          <cell r="A1801" t="str">
            <v>156033300</v>
          </cell>
        </row>
        <row r="1802">
          <cell r="A1802" t="str">
            <v>156033800</v>
          </cell>
        </row>
        <row r="1803">
          <cell r="A1803" t="str">
            <v>156035000</v>
          </cell>
        </row>
        <row r="1804">
          <cell r="A1804" t="str">
            <v>156035100</v>
          </cell>
        </row>
        <row r="1805">
          <cell r="A1805" t="str">
            <v>156035400</v>
          </cell>
        </row>
        <row r="1806">
          <cell r="A1806" t="str">
            <v>156035402</v>
          </cell>
        </row>
        <row r="1807">
          <cell r="A1807" t="str">
            <v>156035403</v>
          </cell>
        </row>
        <row r="1808">
          <cell r="A1808" t="str">
            <v>156035500</v>
          </cell>
        </row>
        <row r="1809">
          <cell r="A1809" t="str">
            <v>156035600</v>
          </cell>
        </row>
        <row r="1810">
          <cell r="A1810" t="str">
            <v>156035604</v>
          </cell>
        </row>
        <row r="1811">
          <cell r="A1811" t="str">
            <v>156036000</v>
          </cell>
        </row>
        <row r="1812">
          <cell r="A1812" t="str">
            <v>156036100</v>
          </cell>
        </row>
        <row r="1813">
          <cell r="A1813" t="str">
            <v>156036600</v>
          </cell>
        </row>
        <row r="1814">
          <cell r="A1814" t="str">
            <v>156037000</v>
          </cell>
        </row>
        <row r="1815">
          <cell r="A1815" t="str">
            <v>156037100</v>
          </cell>
        </row>
        <row r="1816">
          <cell r="A1816" t="str">
            <v>156037500</v>
          </cell>
        </row>
        <row r="1817">
          <cell r="A1817" t="str">
            <v>156039000</v>
          </cell>
        </row>
        <row r="1818">
          <cell r="A1818" t="str">
            <v>156039100</v>
          </cell>
        </row>
        <row r="1819">
          <cell r="A1819" t="str">
            <v>156039200</v>
          </cell>
        </row>
        <row r="1820">
          <cell r="A1820" t="str">
            <v>156039300</v>
          </cell>
        </row>
        <row r="1821">
          <cell r="A1821" t="str">
            <v>156040000</v>
          </cell>
        </row>
        <row r="1822">
          <cell r="A1822" t="str">
            <v>156040100</v>
          </cell>
        </row>
        <row r="1823">
          <cell r="A1823" t="str">
            <v>156040200</v>
          </cell>
        </row>
        <row r="1824">
          <cell r="A1824" t="str">
            <v>156040300</v>
          </cell>
        </row>
        <row r="1825">
          <cell r="A1825" t="str">
            <v>156041000</v>
          </cell>
        </row>
        <row r="1826">
          <cell r="A1826" t="str">
            <v>156041100</v>
          </cell>
        </row>
        <row r="1827">
          <cell r="A1827" t="str">
            <v>156041280</v>
          </cell>
        </row>
        <row r="1828">
          <cell r="A1828" t="str">
            <v>156041400</v>
          </cell>
        </row>
        <row r="1829">
          <cell r="A1829" t="str">
            <v>156043000</v>
          </cell>
        </row>
        <row r="1830">
          <cell r="A1830" t="str">
            <v>156043100</v>
          </cell>
        </row>
        <row r="1831">
          <cell r="A1831" t="str">
            <v>156043500</v>
          </cell>
        </row>
        <row r="1832">
          <cell r="A1832" t="str">
            <v>156045000</v>
          </cell>
        </row>
        <row r="1833">
          <cell r="A1833" t="str">
            <v>156045100</v>
          </cell>
        </row>
        <row r="1834">
          <cell r="A1834" t="str">
            <v>156045300</v>
          </cell>
        </row>
        <row r="1835">
          <cell r="A1835" t="str">
            <v>156045600</v>
          </cell>
        </row>
        <row r="1836">
          <cell r="A1836" t="str">
            <v>156047000</v>
          </cell>
        </row>
        <row r="1837">
          <cell r="A1837" t="str">
            <v>156047100</v>
          </cell>
        </row>
        <row r="1838">
          <cell r="A1838" t="str">
            <v>156047102</v>
          </cell>
        </row>
        <row r="1839">
          <cell r="A1839" t="str">
            <v>156047104</v>
          </cell>
        </row>
        <row r="1840">
          <cell r="A1840" t="str">
            <v>156047105</v>
          </cell>
        </row>
        <row r="1841">
          <cell r="A1841" t="str">
            <v>156047106</v>
          </cell>
        </row>
        <row r="1842">
          <cell r="A1842" t="str">
            <v>156047500</v>
          </cell>
        </row>
        <row r="1843">
          <cell r="A1843" t="str">
            <v>156048000</v>
          </cell>
        </row>
        <row r="1844">
          <cell r="A1844" t="str">
            <v>156048100</v>
          </cell>
        </row>
        <row r="1845">
          <cell r="A1845" t="str">
            <v>156049000</v>
          </cell>
        </row>
        <row r="1846">
          <cell r="A1846" t="str">
            <v>156049100</v>
          </cell>
        </row>
        <row r="1847">
          <cell r="A1847" t="str">
            <v>156049200</v>
          </cell>
        </row>
        <row r="1848">
          <cell r="A1848" t="str">
            <v>156049300</v>
          </cell>
        </row>
        <row r="1849">
          <cell r="A1849" t="str">
            <v>156049400</v>
          </cell>
        </row>
        <row r="1850">
          <cell r="A1850" t="str">
            <v>156051000</v>
          </cell>
        </row>
        <row r="1851">
          <cell r="A1851" t="str">
            <v>156051100</v>
          </cell>
        </row>
        <row r="1852">
          <cell r="A1852" t="str">
            <v>156051400</v>
          </cell>
        </row>
        <row r="1853">
          <cell r="A1853" t="str">
            <v>156053000</v>
          </cell>
        </row>
        <row r="1854">
          <cell r="A1854" t="str">
            <v>156053100</v>
          </cell>
        </row>
        <row r="1855">
          <cell r="A1855" t="str">
            <v>156053200</v>
          </cell>
        </row>
        <row r="1856">
          <cell r="A1856" t="str">
            <v>156053300</v>
          </cell>
        </row>
        <row r="1857">
          <cell r="A1857" t="str">
            <v>156053400</v>
          </cell>
        </row>
        <row r="1858">
          <cell r="A1858" t="str">
            <v>156400000</v>
          </cell>
        </row>
        <row r="1859">
          <cell r="A1859" t="str">
            <v>156420000</v>
          </cell>
        </row>
        <row r="1860">
          <cell r="A1860" t="str">
            <v>156420100</v>
          </cell>
        </row>
        <row r="1861">
          <cell r="A1861" t="str">
            <v>156433000</v>
          </cell>
        </row>
        <row r="1862">
          <cell r="A1862" t="str">
            <v>156433100</v>
          </cell>
        </row>
        <row r="1863">
          <cell r="A1863" t="str">
            <v>156433102</v>
          </cell>
        </row>
        <row r="1864">
          <cell r="A1864" t="str">
            <v>156433103</v>
          </cell>
        </row>
        <row r="1865">
          <cell r="A1865" t="str">
            <v>156433104</v>
          </cell>
        </row>
        <row r="1866">
          <cell r="A1866" t="str">
            <v>156433105</v>
          </cell>
        </row>
        <row r="1867">
          <cell r="A1867" t="str">
            <v>156433106</v>
          </cell>
        </row>
        <row r="1868">
          <cell r="A1868" t="str">
            <v>156433107</v>
          </cell>
        </row>
        <row r="1869">
          <cell r="A1869" t="str">
            <v>156433108</v>
          </cell>
        </row>
        <row r="1870">
          <cell r="A1870" t="str">
            <v>156433109</v>
          </cell>
        </row>
        <row r="1871">
          <cell r="A1871" t="str">
            <v>156433111</v>
          </cell>
        </row>
        <row r="1872">
          <cell r="A1872" t="str">
            <v>156433112</v>
          </cell>
        </row>
        <row r="1873">
          <cell r="A1873" t="str">
            <v>156433113</v>
          </cell>
        </row>
        <row r="1874">
          <cell r="A1874" t="str">
            <v>156433114</v>
          </cell>
        </row>
        <row r="1875">
          <cell r="A1875" t="str">
            <v>156433115</v>
          </cell>
        </row>
        <row r="1876">
          <cell r="A1876" t="str">
            <v>156433116</v>
          </cell>
        </row>
        <row r="1877">
          <cell r="A1877" t="str">
            <v>156433117</v>
          </cell>
        </row>
        <row r="1878">
          <cell r="A1878" t="str">
            <v>156433118</v>
          </cell>
        </row>
        <row r="1879">
          <cell r="A1879" t="str">
            <v>156433119</v>
          </cell>
        </row>
        <row r="1880">
          <cell r="A1880" t="str">
            <v>156433200</v>
          </cell>
        </row>
        <row r="1881">
          <cell r="A1881" t="str">
            <v>156433202</v>
          </cell>
        </row>
        <row r="1882">
          <cell r="A1882" t="str">
            <v>156433203</v>
          </cell>
        </row>
        <row r="1883">
          <cell r="A1883" t="str">
            <v>156433204</v>
          </cell>
        </row>
        <row r="1884">
          <cell r="A1884" t="str">
            <v>156433205</v>
          </cell>
        </row>
        <row r="1885">
          <cell r="A1885" t="str">
            <v>156433206</v>
          </cell>
        </row>
        <row r="1886">
          <cell r="A1886" t="str">
            <v>156433207</v>
          </cell>
        </row>
        <row r="1887">
          <cell r="A1887" t="str">
            <v>156433208</v>
          </cell>
        </row>
        <row r="1888">
          <cell r="A1888" t="str">
            <v>156433209</v>
          </cell>
        </row>
        <row r="1889">
          <cell r="A1889" t="str">
            <v>156433211</v>
          </cell>
        </row>
        <row r="1890">
          <cell r="A1890" t="str">
            <v>156433212</v>
          </cell>
        </row>
        <row r="1891">
          <cell r="A1891" t="str">
            <v>156433213</v>
          </cell>
        </row>
        <row r="1892">
          <cell r="A1892" t="str">
            <v>156433214</v>
          </cell>
        </row>
        <row r="1893">
          <cell r="A1893" t="str">
            <v>156433215</v>
          </cell>
        </row>
        <row r="1894">
          <cell r="A1894" t="str">
            <v>156435000</v>
          </cell>
        </row>
        <row r="1895">
          <cell r="A1895" t="str">
            <v>156435100</v>
          </cell>
        </row>
        <row r="1896">
          <cell r="A1896" t="str">
            <v>156435106</v>
          </cell>
        </row>
        <row r="1897">
          <cell r="A1897" t="str">
            <v>156437000</v>
          </cell>
        </row>
        <row r="1898">
          <cell r="A1898" t="str">
            <v>156437100</v>
          </cell>
        </row>
        <row r="1899">
          <cell r="A1899" t="str">
            <v>156437200</v>
          </cell>
        </row>
        <row r="1900">
          <cell r="A1900" t="str">
            <v>156437202</v>
          </cell>
        </row>
        <row r="1901">
          <cell r="A1901" t="str">
            <v>156437203</v>
          </cell>
        </row>
        <row r="1902">
          <cell r="A1902" t="str">
            <v>156437204</v>
          </cell>
        </row>
        <row r="1903">
          <cell r="A1903" t="str">
            <v>156437205</v>
          </cell>
        </row>
        <row r="1904">
          <cell r="A1904" t="str">
            <v>156437206</v>
          </cell>
        </row>
        <row r="1905">
          <cell r="A1905" t="str">
            <v>156437207</v>
          </cell>
        </row>
        <row r="1906">
          <cell r="A1906" t="str">
            <v>156437208</v>
          </cell>
        </row>
        <row r="1907">
          <cell r="A1907" t="str">
            <v>156437209</v>
          </cell>
        </row>
        <row r="1908">
          <cell r="A1908" t="str">
            <v>156437300</v>
          </cell>
        </row>
        <row r="1909">
          <cell r="A1909" t="str">
            <v>156437302</v>
          </cell>
        </row>
        <row r="1910">
          <cell r="A1910" t="str">
            <v>156437303</v>
          </cell>
        </row>
        <row r="1911">
          <cell r="A1911" t="str">
            <v>156437304</v>
          </cell>
        </row>
        <row r="1912">
          <cell r="A1912" t="str">
            <v>156437305</v>
          </cell>
        </row>
        <row r="1913">
          <cell r="A1913" t="str">
            <v>156437306</v>
          </cell>
        </row>
        <row r="1914">
          <cell r="A1914" t="str">
            <v>156437307</v>
          </cell>
        </row>
        <row r="1915">
          <cell r="A1915" t="str">
            <v>156437308</v>
          </cell>
        </row>
        <row r="1916">
          <cell r="A1916" t="str">
            <v>156437309</v>
          </cell>
        </row>
        <row r="1917">
          <cell r="A1917" t="str">
            <v>156437311</v>
          </cell>
        </row>
        <row r="1918">
          <cell r="A1918" t="str">
            <v>156437312</v>
          </cell>
        </row>
        <row r="1919">
          <cell r="A1919" t="str">
            <v>156438000</v>
          </cell>
        </row>
        <row r="1920">
          <cell r="A1920" t="str">
            <v>156438100</v>
          </cell>
        </row>
        <row r="1921">
          <cell r="A1921" t="str">
            <v>156438109</v>
          </cell>
        </row>
        <row r="1922">
          <cell r="A1922" t="str">
            <v>156438200</v>
          </cell>
        </row>
        <row r="1923">
          <cell r="A1923" t="str">
            <v>156438300</v>
          </cell>
        </row>
        <row r="1924">
          <cell r="A1924" t="str">
            <v>156438400</v>
          </cell>
        </row>
        <row r="1925">
          <cell r="A1925" t="str">
            <v>156438500</v>
          </cell>
        </row>
        <row r="1926">
          <cell r="A1926" t="str">
            <v>156439000</v>
          </cell>
        </row>
        <row r="1927">
          <cell r="A1927" t="str">
            <v>156439100</v>
          </cell>
        </row>
        <row r="1928">
          <cell r="A1928" t="str">
            <v>156439102</v>
          </cell>
        </row>
        <row r="1929">
          <cell r="A1929" t="str">
            <v>156439103</v>
          </cell>
        </row>
        <row r="1930">
          <cell r="A1930" t="str">
            <v>156439104</v>
          </cell>
        </row>
        <row r="1931">
          <cell r="A1931" t="str">
            <v>156439105</v>
          </cell>
        </row>
        <row r="1932">
          <cell r="A1932" t="str">
            <v>156439106</v>
          </cell>
        </row>
        <row r="1933">
          <cell r="A1933" t="str">
            <v>156439107</v>
          </cell>
        </row>
        <row r="1934">
          <cell r="A1934" t="str">
            <v>156439108</v>
          </cell>
        </row>
        <row r="1935">
          <cell r="A1935" t="str">
            <v>156439109</v>
          </cell>
        </row>
        <row r="1936">
          <cell r="A1936" t="str">
            <v>156439111</v>
          </cell>
        </row>
        <row r="1937">
          <cell r="A1937" t="str">
            <v>156439112</v>
          </cell>
        </row>
        <row r="1938">
          <cell r="A1938" t="str">
            <v>156439113</v>
          </cell>
        </row>
        <row r="1939">
          <cell r="A1939" t="str">
            <v>156439114</v>
          </cell>
        </row>
        <row r="1940">
          <cell r="A1940" t="str">
            <v>156439115</v>
          </cell>
        </row>
        <row r="1941">
          <cell r="A1941" t="str">
            <v>156439116</v>
          </cell>
        </row>
        <row r="1942">
          <cell r="A1942" t="str">
            <v>156439200</v>
          </cell>
        </row>
        <row r="1943">
          <cell r="A1943" t="str">
            <v>156439202</v>
          </cell>
        </row>
        <row r="1944">
          <cell r="A1944" t="str">
            <v>156439203</v>
          </cell>
        </row>
        <row r="1945">
          <cell r="A1945" t="str">
            <v>156439204</v>
          </cell>
        </row>
        <row r="1946">
          <cell r="A1946" t="str">
            <v>156439205</v>
          </cell>
        </row>
        <row r="1947">
          <cell r="A1947" t="str">
            <v>156439206</v>
          </cell>
        </row>
        <row r="1948">
          <cell r="A1948" t="str">
            <v>156439207</v>
          </cell>
        </row>
        <row r="1949">
          <cell r="A1949" t="str">
            <v>156439208</v>
          </cell>
        </row>
        <row r="1950">
          <cell r="A1950" t="str">
            <v>156439209</v>
          </cell>
        </row>
        <row r="1951">
          <cell r="A1951" t="str">
            <v>156439211</v>
          </cell>
        </row>
        <row r="1952">
          <cell r="A1952" t="str">
            <v>156439212</v>
          </cell>
        </row>
        <row r="1953">
          <cell r="A1953" t="str">
            <v>156441000</v>
          </cell>
        </row>
        <row r="1954">
          <cell r="A1954" t="str">
            <v>156441100</v>
          </cell>
        </row>
        <row r="1955">
          <cell r="A1955" t="str">
            <v>156441102</v>
          </cell>
        </row>
        <row r="1956">
          <cell r="A1956" t="str">
            <v>156441103</v>
          </cell>
        </row>
        <row r="1957">
          <cell r="A1957" t="str">
            <v>156441104</v>
          </cell>
        </row>
        <row r="1958">
          <cell r="A1958" t="str">
            <v>156441105</v>
          </cell>
        </row>
        <row r="1959">
          <cell r="A1959" t="str">
            <v>156441106</v>
          </cell>
        </row>
        <row r="1960">
          <cell r="A1960" t="str">
            <v>156441107</v>
          </cell>
        </row>
        <row r="1961">
          <cell r="A1961" t="str">
            <v>156441108</v>
          </cell>
        </row>
        <row r="1962">
          <cell r="A1962" t="str">
            <v>156441109</v>
          </cell>
        </row>
        <row r="1963">
          <cell r="A1963" t="str">
            <v>156441111</v>
          </cell>
        </row>
        <row r="1964">
          <cell r="A1964" t="str">
            <v>156441112</v>
          </cell>
        </row>
        <row r="1965">
          <cell r="A1965" t="str">
            <v>156441113</v>
          </cell>
        </row>
        <row r="1966">
          <cell r="A1966" t="str">
            <v>156441114</v>
          </cell>
        </row>
        <row r="1967">
          <cell r="A1967" t="str">
            <v>156441115</v>
          </cell>
        </row>
        <row r="1968">
          <cell r="A1968" t="str">
            <v>156441116</v>
          </cell>
        </row>
        <row r="1969">
          <cell r="A1969" t="str">
            <v>156441117</v>
          </cell>
        </row>
        <row r="1970">
          <cell r="A1970" t="str">
            <v>156441118</v>
          </cell>
        </row>
        <row r="1971">
          <cell r="A1971" t="str">
            <v>156441119</v>
          </cell>
        </row>
        <row r="1972">
          <cell r="A1972" t="str">
            <v>156441121</v>
          </cell>
        </row>
        <row r="1973">
          <cell r="A1973" t="str">
            <v>156441122</v>
          </cell>
        </row>
        <row r="1974">
          <cell r="A1974" t="str">
            <v>156441123</v>
          </cell>
        </row>
        <row r="1975">
          <cell r="A1975" t="str">
            <v>156441124</v>
          </cell>
        </row>
        <row r="1976">
          <cell r="A1976" t="str">
            <v>156441200</v>
          </cell>
        </row>
        <row r="1977">
          <cell r="A1977" t="str">
            <v>156441202</v>
          </cell>
        </row>
        <row r="1978">
          <cell r="A1978" t="str">
            <v>156441203</v>
          </cell>
        </row>
        <row r="1979">
          <cell r="A1979" t="str">
            <v>156441204</v>
          </cell>
        </row>
        <row r="1980">
          <cell r="A1980" t="str">
            <v>156441205</v>
          </cell>
        </row>
        <row r="1981">
          <cell r="A1981" t="str">
            <v>156441206</v>
          </cell>
        </row>
        <row r="1982">
          <cell r="A1982" t="str">
            <v>156441207</v>
          </cell>
        </row>
        <row r="1983">
          <cell r="A1983" t="str">
            <v>156442000</v>
          </cell>
        </row>
        <row r="1984">
          <cell r="A1984" t="str">
            <v>156442100</v>
          </cell>
        </row>
        <row r="1985">
          <cell r="A1985" t="str">
            <v>156442102</v>
          </cell>
        </row>
        <row r="1986">
          <cell r="A1986" t="str">
            <v>156442103</v>
          </cell>
        </row>
        <row r="1987">
          <cell r="A1987" t="str">
            <v>156442104</v>
          </cell>
        </row>
        <row r="1988">
          <cell r="A1988" t="str">
            <v>156442105</v>
          </cell>
        </row>
        <row r="1989">
          <cell r="A1989" t="str">
            <v>156442106</v>
          </cell>
        </row>
        <row r="1990">
          <cell r="A1990" t="str">
            <v>156442107</v>
          </cell>
        </row>
        <row r="1991">
          <cell r="A1991" t="str">
            <v>156442108</v>
          </cell>
        </row>
        <row r="1992">
          <cell r="A1992" t="str">
            <v>156442109</v>
          </cell>
        </row>
        <row r="1993">
          <cell r="A1993" t="str">
            <v>156442111</v>
          </cell>
        </row>
        <row r="1994">
          <cell r="A1994" t="str">
            <v>156442112</v>
          </cell>
        </row>
        <row r="1995">
          <cell r="A1995" t="str">
            <v>156442113</v>
          </cell>
        </row>
        <row r="1996">
          <cell r="A1996" t="str">
            <v>156442114</v>
          </cell>
        </row>
        <row r="1997">
          <cell r="A1997" t="str">
            <v>156442115</v>
          </cell>
        </row>
        <row r="1998">
          <cell r="A1998" t="str">
            <v>156442116</v>
          </cell>
        </row>
        <row r="1999">
          <cell r="A1999" t="str">
            <v>156442117</v>
          </cell>
        </row>
        <row r="2000">
          <cell r="A2000" t="str">
            <v>156442118</v>
          </cell>
        </row>
        <row r="2001">
          <cell r="A2001" t="str">
            <v>156442119</v>
          </cell>
        </row>
        <row r="2002">
          <cell r="A2002" t="str">
            <v>156442121</v>
          </cell>
        </row>
        <row r="2003">
          <cell r="A2003" t="str">
            <v>156442122</v>
          </cell>
        </row>
        <row r="2004">
          <cell r="A2004" t="str">
            <v>156442123</v>
          </cell>
        </row>
        <row r="2005">
          <cell r="A2005" t="str">
            <v>156442124</v>
          </cell>
        </row>
        <row r="2006">
          <cell r="A2006" t="str">
            <v>156442125</v>
          </cell>
        </row>
        <row r="2007">
          <cell r="A2007" t="str">
            <v>156442126</v>
          </cell>
        </row>
        <row r="2008">
          <cell r="A2008" t="str">
            <v>156442127</v>
          </cell>
        </row>
        <row r="2009">
          <cell r="A2009" t="str">
            <v>156442128</v>
          </cell>
        </row>
        <row r="2010">
          <cell r="A2010" t="str">
            <v>156442129</v>
          </cell>
        </row>
        <row r="2011">
          <cell r="A2011" t="str">
            <v>156442131</v>
          </cell>
        </row>
        <row r="2012">
          <cell r="A2012" t="str">
            <v>156442200</v>
          </cell>
        </row>
        <row r="2013">
          <cell r="A2013" t="str">
            <v>156442300</v>
          </cell>
        </row>
        <row r="2014">
          <cell r="A2014" t="str">
            <v>156442500</v>
          </cell>
        </row>
        <row r="2015">
          <cell r="A2015" t="str">
            <v>156442700</v>
          </cell>
        </row>
        <row r="2016">
          <cell r="A2016" t="str">
            <v>156442800</v>
          </cell>
        </row>
        <row r="2017">
          <cell r="A2017" t="str">
            <v>156443000</v>
          </cell>
        </row>
        <row r="2018">
          <cell r="A2018" t="str">
            <v>156443100</v>
          </cell>
        </row>
        <row r="2019">
          <cell r="A2019" t="str">
            <v>156443105</v>
          </cell>
        </row>
        <row r="2020">
          <cell r="A2020" t="str">
            <v>156443106</v>
          </cell>
        </row>
        <row r="2021">
          <cell r="A2021" t="str">
            <v>156443107</v>
          </cell>
        </row>
        <row r="2022">
          <cell r="A2022" t="str">
            <v>156443108</v>
          </cell>
        </row>
        <row r="2023">
          <cell r="A2023" t="str">
            <v>156443109</v>
          </cell>
        </row>
        <row r="2024">
          <cell r="A2024" t="str">
            <v>156443111</v>
          </cell>
        </row>
        <row r="2025">
          <cell r="A2025" t="str">
            <v>156443600</v>
          </cell>
        </row>
        <row r="2026">
          <cell r="A2026" t="str">
            <v>156443700</v>
          </cell>
        </row>
        <row r="2027">
          <cell r="A2027" t="str">
            <v>156443880</v>
          </cell>
        </row>
        <row r="2028">
          <cell r="A2028" t="str">
            <v>156443900</v>
          </cell>
        </row>
        <row r="2029">
          <cell r="A2029" t="str">
            <v>156444000</v>
          </cell>
        </row>
        <row r="2030">
          <cell r="A2030" t="str">
            <v>156444100</v>
          </cell>
        </row>
        <row r="2031">
          <cell r="A2031" t="str">
            <v>156444103</v>
          </cell>
        </row>
        <row r="2032">
          <cell r="A2032" t="str">
            <v>156444104</v>
          </cell>
        </row>
        <row r="2033">
          <cell r="A2033" t="str">
            <v>156444105</v>
          </cell>
        </row>
        <row r="2034">
          <cell r="A2034" t="str">
            <v>156444106</v>
          </cell>
        </row>
        <row r="2035">
          <cell r="A2035" t="str">
            <v>156444107</v>
          </cell>
        </row>
        <row r="2036">
          <cell r="A2036" t="str">
            <v>156444108</v>
          </cell>
        </row>
        <row r="2037">
          <cell r="A2037" t="str">
            <v>156444109</v>
          </cell>
        </row>
        <row r="2038">
          <cell r="A2038" t="str">
            <v>156444111</v>
          </cell>
        </row>
        <row r="2039">
          <cell r="A2039" t="str">
            <v>156444112</v>
          </cell>
        </row>
        <row r="2040">
          <cell r="A2040" t="str">
            <v>156444113</v>
          </cell>
        </row>
        <row r="2041">
          <cell r="A2041" t="str">
            <v>156444114</v>
          </cell>
        </row>
        <row r="2042">
          <cell r="A2042" t="str">
            <v>156444115</v>
          </cell>
        </row>
        <row r="2043">
          <cell r="A2043" t="str">
            <v>156444116</v>
          </cell>
        </row>
        <row r="2044">
          <cell r="A2044" t="str">
            <v>156444117</v>
          </cell>
        </row>
        <row r="2045">
          <cell r="A2045" t="str">
            <v>156444118</v>
          </cell>
        </row>
        <row r="2046">
          <cell r="A2046" t="str">
            <v>156444119</v>
          </cell>
        </row>
        <row r="2047">
          <cell r="A2047" t="str">
            <v>156444121</v>
          </cell>
        </row>
        <row r="2048">
          <cell r="A2048" t="str">
            <v>156445000</v>
          </cell>
        </row>
        <row r="2049">
          <cell r="A2049" t="str">
            <v>156445100</v>
          </cell>
        </row>
        <row r="2050">
          <cell r="A2050" t="str">
            <v>156445200</v>
          </cell>
        </row>
        <row r="2051">
          <cell r="A2051" t="str">
            <v>156445280</v>
          </cell>
        </row>
        <row r="2052">
          <cell r="A2052" t="str">
            <v>156445400</v>
          </cell>
        </row>
        <row r="2053">
          <cell r="A2053" t="str">
            <v>156445480</v>
          </cell>
        </row>
        <row r="2054">
          <cell r="A2054" t="str">
            <v>156445500</v>
          </cell>
        </row>
        <row r="2055">
          <cell r="A2055" t="str">
            <v>156445600</v>
          </cell>
        </row>
        <row r="2056">
          <cell r="A2056" t="str">
            <v>156445700</v>
          </cell>
        </row>
        <row r="2057">
          <cell r="A2057" t="str">
            <v>156447000</v>
          </cell>
        </row>
        <row r="2058">
          <cell r="A2058" t="str">
            <v>156447100</v>
          </cell>
        </row>
        <row r="2059">
          <cell r="A2059" t="str">
            <v>156447102</v>
          </cell>
        </row>
        <row r="2060">
          <cell r="A2060" t="str">
            <v>156447103</v>
          </cell>
        </row>
        <row r="2061">
          <cell r="A2061" t="str">
            <v>156447104</v>
          </cell>
        </row>
        <row r="2062">
          <cell r="A2062" t="str">
            <v>156447105</v>
          </cell>
        </row>
        <row r="2063">
          <cell r="A2063" t="str">
            <v>156447106</v>
          </cell>
        </row>
        <row r="2064">
          <cell r="A2064" t="str">
            <v>156447107</v>
          </cell>
        </row>
        <row r="2065">
          <cell r="A2065" t="str">
            <v>156447108</v>
          </cell>
        </row>
        <row r="2066">
          <cell r="A2066" t="str">
            <v>156447109</v>
          </cell>
        </row>
        <row r="2067">
          <cell r="A2067" t="str">
            <v>156447111</v>
          </cell>
        </row>
        <row r="2068">
          <cell r="A2068" t="str">
            <v>156447113</v>
          </cell>
        </row>
        <row r="2069">
          <cell r="A2069" t="str">
            <v>156447114</v>
          </cell>
        </row>
        <row r="2070">
          <cell r="A2070" t="str">
            <v>156447115</v>
          </cell>
        </row>
        <row r="2071">
          <cell r="A2071" t="str">
            <v>156447116</v>
          </cell>
        </row>
        <row r="2072">
          <cell r="A2072" t="str">
            <v>156447117</v>
          </cell>
        </row>
        <row r="2073">
          <cell r="A2073" t="str">
            <v>156447118</v>
          </cell>
        </row>
        <row r="2074">
          <cell r="A2074" t="str">
            <v>156447119</v>
          </cell>
        </row>
        <row r="2075">
          <cell r="A2075" t="str">
            <v>156447121</v>
          </cell>
        </row>
        <row r="2076">
          <cell r="A2076" t="str">
            <v>156447122</v>
          </cell>
        </row>
        <row r="2077">
          <cell r="A2077" t="str">
            <v>156447123</v>
          </cell>
        </row>
        <row r="2078">
          <cell r="A2078" t="str">
            <v>156447124</v>
          </cell>
        </row>
        <row r="2079">
          <cell r="A2079" t="str">
            <v>156447125</v>
          </cell>
        </row>
        <row r="2080">
          <cell r="A2080" t="str">
            <v>156447126</v>
          </cell>
        </row>
        <row r="2081">
          <cell r="A2081" t="str">
            <v>156447300</v>
          </cell>
        </row>
        <row r="2082">
          <cell r="A2082" t="str">
            <v>156447302</v>
          </cell>
        </row>
        <row r="2083">
          <cell r="A2083" t="str">
            <v>156447303</v>
          </cell>
        </row>
        <row r="2084">
          <cell r="A2084" t="str">
            <v>156447304</v>
          </cell>
        </row>
        <row r="2085">
          <cell r="A2085" t="str">
            <v>156447305</v>
          </cell>
        </row>
        <row r="2086">
          <cell r="A2086" t="str">
            <v>156447306</v>
          </cell>
        </row>
        <row r="2087">
          <cell r="A2087" t="str">
            <v>156447307</v>
          </cell>
        </row>
        <row r="2088">
          <cell r="A2088" t="str">
            <v>156447308</v>
          </cell>
        </row>
        <row r="2089">
          <cell r="A2089" t="str">
            <v>156447309</v>
          </cell>
        </row>
        <row r="2090">
          <cell r="A2090" t="str">
            <v>156447311</v>
          </cell>
        </row>
        <row r="2091">
          <cell r="A2091" t="str">
            <v>156447312</v>
          </cell>
        </row>
        <row r="2092">
          <cell r="A2092" t="str">
            <v>156447313</v>
          </cell>
        </row>
        <row r="2093">
          <cell r="A2093" t="str">
            <v>156447314</v>
          </cell>
        </row>
        <row r="2094">
          <cell r="A2094" t="str">
            <v>156447315</v>
          </cell>
        </row>
        <row r="2095">
          <cell r="A2095" t="str">
            <v>156451000</v>
          </cell>
        </row>
        <row r="2096">
          <cell r="A2096" t="str">
            <v>156451100</v>
          </cell>
        </row>
        <row r="2097">
          <cell r="A2097" t="str">
            <v>156451102</v>
          </cell>
        </row>
        <row r="2098">
          <cell r="A2098" t="str">
            <v>156451103</v>
          </cell>
        </row>
        <row r="2099">
          <cell r="A2099" t="str">
            <v>156451104</v>
          </cell>
        </row>
        <row r="2100">
          <cell r="A2100" t="str">
            <v>156451105</v>
          </cell>
        </row>
        <row r="2101">
          <cell r="A2101" t="str">
            <v>156451106</v>
          </cell>
        </row>
        <row r="2102">
          <cell r="A2102" t="str">
            <v>156451200</v>
          </cell>
        </row>
        <row r="2103">
          <cell r="A2103" t="str">
            <v>156451300</v>
          </cell>
        </row>
        <row r="2104">
          <cell r="A2104" t="str">
            <v>156451302</v>
          </cell>
        </row>
        <row r="2105">
          <cell r="A2105" t="str">
            <v>156451303</v>
          </cell>
        </row>
        <row r="2106">
          <cell r="A2106" t="str">
            <v>156800000</v>
          </cell>
        </row>
        <row r="2107">
          <cell r="A2107" t="str">
            <v>156830000</v>
          </cell>
        </row>
        <row r="2108">
          <cell r="A2108" t="str">
            <v>156830100</v>
          </cell>
        </row>
        <row r="2109">
          <cell r="A2109" t="str">
            <v>156830102</v>
          </cell>
        </row>
        <row r="2110">
          <cell r="A2110" t="str">
            <v>156830105</v>
          </cell>
        </row>
        <row r="2111">
          <cell r="A2111" t="str">
            <v>156830106</v>
          </cell>
        </row>
        <row r="2112">
          <cell r="A2112" t="str">
            <v>156830112</v>
          </cell>
        </row>
        <row r="2113">
          <cell r="A2113" t="str">
            <v>156830200</v>
          </cell>
        </row>
        <row r="2114">
          <cell r="A2114" t="str">
            <v>156830202</v>
          </cell>
        </row>
        <row r="2115">
          <cell r="A2115" t="str">
            <v>156830203</v>
          </cell>
        </row>
        <row r="2116">
          <cell r="A2116" t="str">
            <v>156830204</v>
          </cell>
        </row>
        <row r="2117">
          <cell r="A2117" t="str">
            <v>156830205</v>
          </cell>
        </row>
        <row r="2118">
          <cell r="A2118" t="str">
            <v>156830207</v>
          </cell>
        </row>
        <row r="2119">
          <cell r="A2119" t="str">
            <v>156830208</v>
          </cell>
        </row>
        <row r="2120">
          <cell r="A2120" t="str">
            <v>156830209</v>
          </cell>
        </row>
        <row r="2121">
          <cell r="A2121" t="str">
            <v>156830212</v>
          </cell>
        </row>
        <row r="2122">
          <cell r="A2122" t="str">
            <v>156830215</v>
          </cell>
        </row>
        <row r="2123">
          <cell r="A2123" t="str">
            <v>156830219</v>
          </cell>
        </row>
        <row r="2124">
          <cell r="A2124" t="str">
            <v>156830300</v>
          </cell>
        </row>
        <row r="2125">
          <cell r="A2125" t="str">
            <v>156830303</v>
          </cell>
        </row>
        <row r="2126">
          <cell r="A2126" t="str">
            <v>156830304</v>
          </cell>
        </row>
        <row r="2127">
          <cell r="A2127" t="str">
            <v>156830305</v>
          </cell>
        </row>
        <row r="2128">
          <cell r="A2128" t="str">
            <v>156830314</v>
          </cell>
        </row>
        <row r="2129">
          <cell r="A2129" t="str">
            <v>156830400</v>
          </cell>
        </row>
        <row r="2130">
          <cell r="A2130" t="str">
            <v>156835000</v>
          </cell>
        </row>
        <row r="2131">
          <cell r="A2131" t="str">
            <v>156835100</v>
          </cell>
        </row>
        <row r="2132">
          <cell r="A2132" t="str">
            <v>156835102</v>
          </cell>
        </row>
        <row r="2133">
          <cell r="A2133" t="str">
            <v>156835105</v>
          </cell>
        </row>
        <row r="2134">
          <cell r="A2134" t="str">
            <v>156835106</v>
          </cell>
        </row>
        <row r="2135">
          <cell r="A2135" t="str">
            <v>156835107</v>
          </cell>
        </row>
        <row r="2136">
          <cell r="A2136" t="str">
            <v>156835111</v>
          </cell>
        </row>
        <row r="2137">
          <cell r="A2137" t="str">
            <v>156835114</v>
          </cell>
        </row>
        <row r="2138">
          <cell r="A2138" t="str">
            <v>156835200</v>
          </cell>
        </row>
        <row r="2139">
          <cell r="A2139" t="str">
            <v>156835203</v>
          </cell>
        </row>
        <row r="2140">
          <cell r="A2140" t="str">
            <v>156835207</v>
          </cell>
        </row>
        <row r="2141">
          <cell r="A2141" t="str">
            <v>156835213</v>
          </cell>
        </row>
        <row r="2142">
          <cell r="A2142" t="str">
            <v>156835217</v>
          </cell>
        </row>
        <row r="2143">
          <cell r="A2143" t="str">
            <v>156835219</v>
          </cell>
        </row>
        <row r="2144">
          <cell r="A2144" t="str">
            <v>156835221</v>
          </cell>
        </row>
        <row r="2145">
          <cell r="A2145" t="str">
            <v>156835300</v>
          </cell>
        </row>
        <row r="2146">
          <cell r="A2146" t="str">
            <v>156835307</v>
          </cell>
        </row>
        <row r="2147">
          <cell r="A2147" t="str">
            <v>156835311</v>
          </cell>
        </row>
        <row r="2148">
          <cell r="A2148" t="str">
            <v>156835315</v>
          </cell>
        </row>
        <row r="2149">
          <cell r="A2149" t="str">
            <v>156835317</v>
          </cell>
        </row>
        <row r="2150">
          <cell r="A2150" t="str">
            <v>156835321</v>
          </cell>
        </row>
        <row r="2151">
          <cell r="A2151" t="str">
            <v>156837000</v>
          </cell>
        </row>
        <row r="2152">
          <cell r="A2152" t="str">
            <v>156837100</v>
          </cell>
        </row>
        <row r="2153">
          <cell r="A2153" t="str">
            <v>156839000</v>
          </cell>
        </row>
        <row r="2154">
          <cell r="A2154" t="str">
            <v>156839100</v>
          </cell>
        </row>
        <row r="2155">
          <cell r="A2155" t="str">
            <v>156839200</v>
          </cell>
        </row>
        <row r="2156">
          <cell r="A2156" t="str">
            <v>156839202</v>
          </cell>
        </row>
        <row r="2157">
          <cell r="A2157" t="str">
            <v>156839203</v>
          </cell>
        </row>
        <row r="2158">
          <cell r="A2158" t="str">
            <v>156839204</v>
          </cell>
        </row>
        <row r="2159">
          <cell r="A2159" t="str">
            <v>156839205</v>
          </cell>
        </row>
        <row r="2160">
          <cell r="A2160" t="str">
            <v>156839206</v>
          </cell>
        </row>
        <row r="2161">
          <cell r="A2161" t="str">
            <v>156839207</v>
          </cell>
        </row>
        <row r="2162">
          <cell r="A2162" t="str">
            <v>156839208</v>
          </cell>
        </row>
        <row r="2163">
          <cell r="A2163" t="str">
            <v>156839209</v>
          </cell>
        </row>
        <row r="2164">
          <cell r="A2164" t="str">
            <v>156839211</v>
          </cell>
        </row>
        <row r="2165">
          <cell r="A2165" t="str">
            <v>156839300</v>
          </cell>
        </row>
        <row r="2166">
          <cell r="A2166" t="str">
            <v>156839302</v>
          </cell>
        </row>
        <row r="2167">
          <cell r="A2167" t="str">
            <v>156839303</v>
          </cell>
        </row>
        <row r="2168">
          <cell r="A2168" t="str">
            <v>156839305</v>
          </cell>
        </row>
        <row r="2169">
          <cell r="A2169" t="str">
            <v>156839307</v>
          </cell>
        </row>
        <row r="2170">
          <cell r="A2170" t="str">
            <v>156839309</v>
          </cell>
        </row>
        <row r="2171">
          <cell r="A2171" t="str">
            <v>156839313</v>
          </cell>
        </row>
        <row r="2172">
          <cell r="A2172" t="str">
            <v>156839315</v>
          </cell>
        </row>
        <row r="2173">
          <cell r="A2173" t="str">
            <v>156839317</v>
          </cell>
        </row>
        <row r="2174">
          <cell r="A2174" t="str">
            <v>156841000</v>
          </cell>
        </row>
        <row r="2175">
          <cell r="A2175" t="str">
            <v>156841100</v>
          </cell>
        </row>
        <row r="2176">
          <cell r="A2176" t="str">
            <v>156841102</v>
          </cell>
        </row>
        <row r="2177">
          <cell r="A2177" t="str">
            <v>156841103</v>
          </cell>
        </row>
        <row r="2178">
          <cell r="A2178" t="str">
            <v>156841108</v>
          </cell>
        </row>
        <row r="2179">
          <cell r="A2179" t="str">
            <v>156841109</v>
          </cell>
        </row>
        <row r="2180">
          <cell r="A2180" t="str">
            <v>156841115</v>
          </cell>
        </row>
        <row r="2181">
          <cell r="A2181" t="str">
            <v>156841118</v>
          </cell>
        </row>
        <row r="2182">
          <cell r="A2182" t="str">
            <v>156841119</v>
          </cell>
        </row>
        <row r="2183">
          <cell r="A2183" t="str">
            <v>156841121</v>
          </cell>
        </row>
        <row r="2184">
          <cell r="A2184" t="str">
            <v>156841200</v>
          </cell>
        </row>
        <row r="2185">
          <cell r="A2185" t="str">
            <v>156841203</v>
          </cell>
        </row>
        <row r="2186">
          <cell r="A2186" t="str">
            <v>156841400</v>
          </cell>
        </row>
        <row r="2187">
          <cell r="A2187" t="str">
            <v>156841402</v>
          </cell>
        </row>
        <row r="2188">
          <cell r="A2188" t="str">
            <v>156841403</v>
          </cell>
        </row>
        <row r="2189">
          <cell r="A2189" t="str">
            <v>156841405</v>
          </cell>
        </row>
        <row r="2190">
          <cell r="A2190" t="str">
            <v>156841409</v>
          </cell>
        </row>
        <row r="2191">
          <cell r="A2191" t="str">
            <v>156841413</v>
          </cell>
        </row>
        <row r="2192">
          <cell r="A2192" t="str">
            <v>156843000</v>
          </cell>
        </row>
        <row r="2193">
          <cell r="A2193" t="str">
            <v>156843100</v>
          </cell>
        </row>
        <row r="2194">
          <cell r="A2194" t="str">
            <v>156843200</v>
          </cell>
        </row>
        <row r="2195">
          <cell r="A2195" t="str">
            <v>156843202</v>
          </cell>
        </row>
        <row r="2196">
          <cell r="A2196" t="str">
            <v>156843204</v>
          </cell>
        </row>
        <row r="2197">
          <cell r="A2197" t="str">
            <v>156843209</v>
          </cell>
        </row>
        <row r="2198">
          <cell r="A2198" t="str">
            <v>156843213</v>
          </cell>
        </row>
        <row r="2199">
          <cell r="A2199" t="str">
            <v>156843300</v>
          </cell>
        </row>
        <row r="2200">
          <cell r="A2200" t="str">
            <v>156843307</v>
          </cell>
        </row>
        <row r="2201">
          <cell r="A2201" t="str">
            <v>156843400</v>
          </cell>
        </row>
        <row r="2202">
          <cell r="A2202" t="str">
            <v>156843402</v>
          </cell>
        </row>
        <row r="2203">
          <cell r="A2203" t="str">
            <v>156843404</v>
          </cell>
        </row>
        <row r="2204">
          <cell r="A2204" t="str">
            <v>156843405</v>
          </cell>
        </row>
        <row r="2205">
          <cell r="A2205" t="str">
            <v>156843407</v>
          </cell>
        </row>
        <row r="2206">
          <cell r="A2206" t="str">
            <v>156843409</v>
          </cell>
        </row>
        <row r="2207">
          <cell r="A2207" t="str">
            <v>156843413</v>
          </cell>
        </row>
        <row r="2208">
          <cell r="A2208" t="str">
            <v>156845000</v>
          </cell>
        </row>
        <row r="2209">
          <cell r="A2209" t="str">
            <v>156845100</v>
          </cell>
        </row>
        <row r="2210">
          <cell r="A2210" t="str">
            <v>156845105</v>
          </cell>
        </row>
        <row r="2211">
          <cell r="A2211" t="str">
            <v>156845106</v>
          </cell>
        </row>
        <row r="2212">
          <cell r="A2212" t="str">
            <v>156845107</v>
          </cell>
        </row>
        <row r="2213">
          <cell r="A2213" t="str">
            <v>156845108</v>
          </cell>
        </row>
        <row r="2214">
          <cell r="A2214" t="str">
            <v>156845109</v>
          </cell>
        </row>
        <row r="2215">
          <cell r="A2215" t="str">
            <v>156845111</v>
          </cell>
        </row>
        <row r="2216">
          <cell r="A2216" t="str">
            <v>156845112</v>
          </cell>
        </row>
        <row r="2217">
          <cell r="A2217" t="str">
            <v>156845113</v>
          </cell>
        </row>
        <row r="2218">
          <cell r="A2218" t="str">
            <v>156845114</v>
          </cell>
        </row>
        <row r="2219">
          <cell r="A2219" t="str">
            <v>156845115</v>
          </cell>
        </row>
        <row r="2220">
          <cell r="A2220" t="str">
            <v>156845116</v>
          </cell>
        </row>
        <row r="2221">
          <cell r="A2221" t="str">
            <v>156845400</v>
          </cell>
        </row>
        <row r="2222">
          <cell r="A2222" t="str">
            <v>190000000</v>
          </cell>
        </row>
        <row r="2223">
          <cell r="A2223" t="str">
            <v>191000000</v>
          </cell>
        </row>
        <row r="2224">
          <cell r="A2224" t="str">
            <v>191010000</v>
          </cell>
        </row>
        <row r="2225">
          <cell r="A2225" t="str">
            <v>191039000</v>
          </cell>
        </row>
        <row r="2226">
          <cell r="A2226" t="str">
            <v>191039100</v>
          </cell>
        </row>
        <row r="2227">
          <cell r="A2227" t="str">
            <v>191039102</v>
          </cell>
        </row>
        <row r="2228">
          <cell r="A2228" t="str">
            <v>191039200</v>
          </cell>
        </row>
        <row r="2229">
          <cell r="A2229" t="str">
            <v>191045000</v>
          </cell>
        </row>
        <row r="2230">
          <cell r="A2230" t="str">
            <v>191045100</v>
          </cell>
        </row>
        <row r="2231">
          <cell r="A2231" t="str">
            <v>191045380</v>
          </cell>
        </row>
        <row r="2232">
          <cell r="A2232" t="str">
            <v>191045500</v>
          </cell>
        </row>
        <row r="2233">
          <cell r="A2233" t="str">
            <v>191045780</v>
          </cell>
        </row>
        <row r="2234">
          <cell r="A2234" t="str">
            <v>191045800</v>
          </cell>
        </row>
        <row r="2235">
          <cell r="A2235" t="str">
            <v>191600000</v>
          </cell>
        </row>
        <row r="2236">
          <cell r="A2236" t="str">
            <v>191610000</v>
          </cell>
        </row>
        <row r="2237">
          <cell r="A2237" t="str">
            <v>191633000</v>
          </cell>
        </row>
        <row r="2238">
          <cell r="A2238" t="str">
            <v>191633100</v>
          </cell>
        </row>
        <row r="2239">
          <cell r="A2239" t="str">
            <v>191633102</v>
          </cell>
        </row>
        <row r="2240">
          <cell r="A2240" t="str">
            <v>191633103</v>
          </cell>
        </row>
        <row r="2241">
          <cell r="A2241" t="str">
            <v>191633104</v>
          </cell>
        </row>
        <row r="2242">
          <cell r="A2242" t="str">
            <v>191633200</v>
          </cell>
        </row>
        <row r="2243">
          <cell r="A2243" t="str">
            <v>191637000</v>
          </cell>
        </row>
        <row r="2244">
          <cell r="A2244" t="str">
            <v>191637100</v>
          </cell>
        </row>
        <row r="2245">
          <cell r="A2245" t="str">
            <v>191637102</v>
          </cell>
        </row>
        <row r="2246">
          <cell r="A2246" t="str">
            <v>191637103</v>
          </cell>
        </row>
        <row r="2247">
          <cell r="A2247" t="str">
            <v>191637104</v>
          </cell>
        </row>
        <row r="2248">
          <cell r="A2248" t="str">
            <v>191637200</v>
          </cell>
        </row>
        <row r="2249">
          <cell r="A2249" t="str">
            <v>191637300</v>
          </cell>
        </row>
        <row r="2250">
          <cell r="A2250" t="str">
            <v>191637400</v>
          </cell>
        </row>
        <row r="2251">
          <cell r="A2251" t="str">
            <v>191637500</v>
          </cell>
        </row>
        <row r="2252">
          <cell r="A2252" t="str">
            <v>191637600</v>
          </cell>
        </row>
        <row r="2253">
          <cell r="A2253" t="str">
            <v>191637700</v>
          </cell>
        </row>
        <row r="2254">
          <cell r="A2254" t="str">
            <v>191637800</v>
          </cell>
        </row>
        <row r="2255">
          <cell r="A2255" t="str">
            <v>191637900</v>
          </cell>
        </row>
        <row r="2256">
          <cell r="A2256" t="str">
            <v>192600000</v>
          </cell>
        </row>
        <row r="2257">
          <cell r="A2257" t="str">
            <v>192610000</v>
          </cell>
        </row>
        <row r="2258">
          <cell r="A2258" t="str">
            <v>192633000</v>
          </cell>
        </row>
        <row r="2259">
          <cell r="A2259" t="str">
            <v>192633100</v>
          </cell>
        </row>
        <row r="2260">
          <cell r="A2260" t="str">
            <v>193200000</v>
          </cell>
        </row>
        <row r="2261">
          <cell r="A2261" t="str">
            <v>193230000</v>
          </cell>
        </row>
        <row r="2262">
          <cell r="A2262" t="str">
            <v>193230100</v>
          </cell>
        </row>
        <row r="2263">
          <cell r="A2263" t="str">
            <v>193230200</v>
          </cell>
        </row>
        <row r="2264">
          <cell r="A2264" t="str">
            <v>193230300</v>
          </cell>
        </row>
        <row r="2265">
          <cell r="A2265" t="str">
            <v>193233000</v>
          </cell>
        </row>
        <row r="2266">
          <cell r="A2266" t="str">
            <v>193233100</v>
          </cell>
        </row>
        <row r="2267">
          <cell r="A2267" t="str">
            <v>193233200</v>
          </cell>
        </row>
        <row r="2268">
          <cell r="A2268" t="str">
            <v>193233300</v>
          </cell>
        </row>
        <row r="2269">
          <cell r="A2269" t="str">
            <v>193233400</v>
          </cell>
        </row>
        <row r="2270">
          <cell r="A2270" t="str">
            <v>193233500</v>
          </cell>
        </row>
        <row r="2271">
          <cell r="A2271" t="str">
            <v>193233600</v>
          </cell>
        </row>
        <row r="2272">
          <cell r="A2272" t="str">
            <v>193235000</v>
          </cell>
        </row>
        <row r="2273">
          <cell r="A2273" t="str">
            <v>193235100</v>
          </cell>
        </row>
        <row r="2274">
          <cell r="A2274" t="str">
            <v>193235200</v>
          </cell>
        </row>
        <row r="2275">
          <cell r="A2275" t="str">
            <v>193235300</v>
          </cell>
        </row>
        <row r="2276">
          <cell r="A2276" t="str">
            <v>193237000</v>
          </cell>
        </row>
        <row r="2277">
          <cell r="A2277" t="str">
            <v>193237100</v>
          </cell>
        </row>
        <row r="2278">
          <cell r="A2278" t="str">
            <v>193237200</v>
          </cell>
        </row>
        <row r="2279">
          <cell r="A2279" t="str">
            <v>193239000</v>
          </cell>
        </row>
        <row r="2280">
          <cell r="A2280" t="str">
            <v>193239100</v>
          </cell>
        </row>
        <row r="2281">
          <cell r="A2281" t="str">
            <v>193239200</v>
          </cell>
        </row>
        <row r="2282">
          <cell r="A2282" t="str">
            <v>193239300</v>
          </cell>
        </row>
        <row r="2283">
          <cell r="A2283" t="str">
            <v>193245000</v>
          </cell>
        </row>
        <row r="2284">
          <cell r="A2284" t="str">
            <v>193245100</v>
          </cell>
        </row>
        <row r="2285">
          <cell r="A2285" t="str">
            <v>193247000</v>
          </cell>
        </row>
        <row r="2286">
          <cell r="A2286" t="str">
            <v>193247100</v>
          </cell>
        </row>
        <row r="2287">
          <cell r="A2287" t="str">
            <v>193247200</v>
          </cell>
        </row>
        <row r="2288">
          <cell r="A2288" t="str">
            <v>193249000</v>
          </cell>
        </row>
        <row r="2289">
          <cell r="A2289" t="str">
            <v>193249100</v>
          </cell>
        </row>
        <row r="2290">
          <cell r="A2290" t="str">
            <v>193253000</v>
          </cell>
        </row>
        <row r="2291">
          <cell r="A2291" t="str">
            <v>193253100</v>
          </cell>
        </row>
        <row r="2292">
          <cell r="A2292" t="str">
            <v>193253200</v>
          </cell>
        </row>
        <row r="2293">
          <cell r="A2293" t="str">
            <v>193255000</v>
          </cell>
        </row>
        <row r="2294">
          <cell r="A2294" t="str">
            <v>193255100</v>
          </cell>
        </row>
        <row r="2295">
          <cell r="A2295" t="str">
            <v>193255200</v>
          </cell>
        </row>
        <row r="2296">
          <cell r="A2296" t="str">
            <v>193255300</v>
          </cell>
        </row>
        <row r="2297">
          <cell r="A2297" t="str">
            <v>193259000</v>
          </cell>
        </row>
        <row r="2298">
          <cell r="A2298" t="str">
            <v>193259100</v>
          </cell>
        </row>
        <row r="2299">
          <cell r="A2299" t="str">
            <v>193259300</v>
          </cell>
        </row>
        <row r="2300">
          <cell r="A2300" t="str">
            <v>193259400</v>
          </cell>
        </row>
        <row r="2301">
          <cell r="A2301" t="str">
            <v>193263000</v>
          </cell>
        </row>
        <row r="2302">
          <cell r="A2302" t="str">
            <v>193263100</v>
          </cell>
        </row>
        <row r="2303">
          <cell r="A2303" t="str">
            <v>193265000</v>
          </cell>
        </row>
        <row r="2304">
          <cell r="A2304" t="str">
            <v>193265100</v>
          </cell>
        </row>
        <row r="2305">
          <cell r="A2305" t="str">
            <v>193265200</v>
          </cell>
        </row>
        <row r="2306">
          <cell r="A2306" t="str">
            <v>193265400</v>
          </cell>
        </row>
        <row r="2307">
          <cell r="A2307" t="str">
            <v>193267000</v>
          </cell>
        </row>
        <row r="2308">
          <cell r="A2308" t="str">
            <v>193267100</v>
          </cell>
        </row>
        <row r="2309">
          <cell r="A2309" t="str">
            <v>193267200</v>
          </cell>
        </row>
        <row r="2310">
          <cell r="A2310" t="str">
            <v>193269000</v>
          </cell>
        </row>
        <row r="2311">
          <cell r="A2311" t="str">
            <v>193269100</v>
          </cell>
        </row>
        <row r="2312">
          <cell r="A2312" t="str">
            <v>193269200</v>
          </cell>
        </row>
        <row r="2313">
          <cell r="A2313" t="str">
            <v>193269300</v>
          </cell>
        </row>
        <row r="2314">
          <cell r="A2314" t="str">
            <v>193269400</v>
          </cell>
        </row>
        <row r="2315">
          <cell r="A2315" t="str">
            <v>193273000</v>
          </cell>
        </row>
        <row r="2316">
          <cell r="A2316" t="str">
            <v>193273100</v>
          </cell>
        </row>
        <row r="2317">
          <cell r="A2317" t="str">
            <v>193273200</v>
          </cell>
        </row>
        <row r="2318">
          <cell r="A2318" t="str">
            <v>193273400</v>
          </cell>
        </row>
        <row r="2319">
          <cell r="A2319" t="str">
            <v>193273500</v>
          </cell>
        </row>
        <row r="2320">
          <cell r="A2320" t="str">
            <v>193275000</v>
          </cell>
        </row>
        <row r="2321">
          <cell r="A2321" t="str">
            <v>193275100</v>
          </cell>
        </row>
        <row r="2322">
          <cell r="A2322" t="str">
            <v>193275300</v>
          </cell>
        </row>
        <row r="2323">
          <cell r="A2323" t="str">
            <v>193277000</v>
          </cell>
        </row>
        <row r="2324">
          <cell r="A2324" t="str">
            <v>193277100</v>
          </cell>
        </row>
        <row r="2325">
          <cell r="A2325" t="str">
            <v>193277200</v>
          </cell>
        </row>
        <row r="2326">
          <cell r="A2326" t="str">
            <v>193277300</v>
          </cell>
        </row>
        <row r="2327">
          <cell r="A2327" t="str">
            <v>193277400</v>
          </cell>
        </row>
        <row r="2328">
          <cell r="A2328" t="str">
            <v>193400000</v>
          </cell>
        </row>
        <row r="2329">
          <cell r="A2329" t="str">
            <v>193420000</v>
          </cell>
        </row>
        <row r="2330">
          <cell r="A2330" t="str">
            <v>193420100</v>
          </cell>
        </row>
        <row r="2331">
          <cell r="A2331" t="str">
            <v>193420200</v>
          </cell>
        </row>
        <row r="2332">
          <cell r="A2332" t="str">
            <v>193433000</v>
          </cell>
        </row>
        <row r="2333">
          <cell r="A2333" t="str">
            <v>193433100</v>
          </cell>
        </row>
        <row r="2334">
          <cell r="A2334" t="str">
            <v>193433200</v>
          </cell>
        </row>
        <row r="2335">
          <cell r="A2335" t="str">
            <v>193433300</v>
          </cell>
        </row>
        <row r="2336">
          <cell r="A2336" t="str">
            <v>193435000</v>
          </cell>
        </row>
        <row r="2337">
          <cell r="A2337" t="str">
            <v>193435100</v>
          </cell>
        </row>
        <row r="2338">
          <cell r="A2338" t="str">
            <v>193437000</v>
          </cell>
        </row>
        <row r="2339">
          <cell r="A2339" t="str">
            <v>193437100</v>
          </cell>
        </row>
        <row r="2340">
          <cell r="A2340" t="str">
            <v>193439000</v>
          </cell>
        </row>
        <row r="2341">
          <cell r="A2341" t="str">
            <v>193439100</v>
          </cell>
        </row>
        <row r="2342">
          <cell r="A2342" t="str">
            <v>193439200</v>
          </cell>
        </row>
        <row r="2343">
          <cell r="A2343" t="str">
            <v>193439300</v>
          </cell>
        </row>
        <row r="2344">
          <cell r="A2344" t="str">
            <v>193439400</v>
          </cell>
        </row>
        <row r="2345">
          <cell r="A2345" t="str">
            <v>193439500</v>
          </cell>
        </row>
        <row r="2346">
          <cell r="A2346" t="str">
            <v>193439600</v>
          </cell>
        </row>
        <row r="2347">
          <cell r="A2347" t="str">
            <v>193441000</v>
          </cell>
        </row>
        <row r="2348">
          <cell r="A2348" t="str">
            <v>193441100</v>
          </cell>
        </row>
        <row r="2349">
          <cell r="A2349" t="str">
            <v>193441200</v>
          </cell>
        </row>
        <row r="2350">
          <cell r="A2350" t="str">
            <v>193443000</v>
          </cell>
        </row>
        <row r="2351">
          <cell r="A2351" t="str">
            <v>193443100</v>
          </cell>
        </row>
        <row r="2352">
          <cell r="A2352" t="str">
            <v>193443200</v>
          </cell>
        </row>
        <row r="2353">
          <cell r="A2353" t="str">
            <v>193443300</v>
          </cell>
        </row>
        <row r="2354">
          <cell r="A2354" t="str">
            <v>193445000</v>
          </cell>
        </row>
        <row r="2355">
          <cell r="A2355" t="str">
            <v>193445100</v>
          </cell>
        </row>
        <row r="2356">
          <cell r="A2356" t="str">
            <v>193445200</v>
          </cell>
        </row>
        <row r="2357">
          <cell r="A2357" t="str">
            <v>193445300</v>
          </cell>
        </row>
        <row r="2358">
          <cell r="A2358" t="str">
            <v>193447000</v>
          </cell>
        </row>
        <row r="2359">
          <cell r="A2359" t="str">
            <v>193447100</v>
          </cell>
        </row>
        <row r="2360">
          <cell r="A2360" t="str">
            <v>193449000</v>
          </cell>
        </row>
        <row r="2361">
          <cell r="A2361" t="str">
            <v>193449100</v>
          </cell>
        </row>
        <row r="2362">
          <cell r="A2362" t="str">
            <v>193449200</v>
          </cell>
        </row>
        <row r="2363">
          <cell r="A2363" t="str">
            <v>193451000</v>
          </cell>
        </row>
        <row r="2364">
          <cell r="A2364" t="str">
            <v>193451100</v>
          </cell>
        </row>
        <row r="2365">
          <cell r="A2365" t="str">
            <v>193451200</v>
          </cell>
        </row>
        <row r="2366">
          <cell r="A2366" t="str">
            <v>193451300</v>
          </cell>
        </row>
        <row r="2367">
          <cell r="A2367" t="str">
            <v>193453000</v>
          </cell>
        </row>
        <row r="2368">
          <cell r="A2368" t="str">
            <v>193453100</v>
          </cell>
        </row>
        <row r="2369">
          <cell r="A2369" t="str">
            <v>193455000</v>
          </cell>
        </row>
        <row r="2370">
          <cell r="A2370" t="str">
            <v>193455100</v>
          </cell>
        </row>
        <row r="2371">
          <cell r="A2371" t="str">
            <v>193455200</v>
          </cell>
        </row>
        <row r="2372">
          <cell r="A2372" t="str">
            <v>193455300</v>
          </cell>
        </row>
        <row r="2373">
          <cell r="A2373" t="str">
            <v>193455400</v>
          </cell>
        </row>
        <row r="2374">
          <cell r="A2374" t="str">
            <v>193455500</v>
          </cell>
        </row>
        <row r="2375">
          <cell r="A2375" t="str">
            <v>193457000</v>
          </cell>
        </row>
        <row r="2376">
          <cell r="A2376" t="str">
            <v>193457100</v>
          </cell>
        </row>
        <row r="2377">
          <cell r="A2377" t="str">
            <v>193457200</v>
          </cell>
        </row>
        <row r="2378">
          <cell r="A2378" t="str">
            <v>193457300</v>
          </cell>
        </row>
        <row r="2379">
          <cell r="A2379" t="str">
            <v>193457400</v>
          </cell>
        </row>
        <row r="2380">
          <cell r="A2380" t="str">
            <v>193459000</v>
          </cell>
        </row>
        <row r="2381">
          <cell r="A2381" t="str">
            <v>193459100</v>
          </cell>
        </row>
        <row r="2382">
          <cell r="A2382" t="str">
            <v>193459200</v>
          </cell>
        </row>
        <row r="2383">
          <cell r="A2383" t="str">
            <v>193461000</v>
          </cell>
        </row>
        <row r="2384">
          <cell r="A2384" t="str">
            <v>193461100</v>
          </cell>
        </row>
        <row r="2385">
          <cell r="A2385" t="str">
            <v>193463000</v>
          </cell>
        </row>
        <row r="2386">
          <cell r="A2386" t="str">
            <v>193463100</v>
          </cell>
        </row>
        <row r="2387">
          <cell r="A2387" t="str">
            <v>193463200</v>
          </cell>
        </row>
        <row r="2388">
          <cell r="A2388" t="str">
            <v>193465000</v>
          </cell>
        </row>
        <row r="2389">
          <cell r="A2389" t="str">
            <v>193465100</v>
          </cell>
        </row>
        <row r="2390">
          <cell r="A2390" t="str">
            <v>193467000</v>
          </cell>
        </row>
        <row r="2391">
          <cell r="A2391" t="str">
            <v>193467100</v>
          </cell>
        </row>
        <row r="2392">
          <cell r="A2392" t="str">
            <v>193467200</v>
          </cell>
        </row>
        <row r="2393">
          <cell r="A2393" t="str">
            <v>193467300</v>
          </cell>
        </row>
        <row r="2394">
          <cell r="A2394" t="str">
            <v>193467400</v>
          </cell>
        </row>
        <row r="2395">
          <cell r="A2395" t="str">
            <v>193469000</v>
          </cell>
        </row>
        <row r="2396">
          <cell r="A2396" t="str">
            <v>193469100</v>
          </cell>
        </row>
        <row r="2397">
          <cell r="A2397" t="str">
            <v>193469200</v>
          </cell>
        </row>
        <row r="2398">
          <cell r="A2398" t="str">
            <v>193471000</v>
          </cell>
        </row>
        <row r="2399">
          <cell r="A2399" t="str">
            <v>193471100</v>
          </cell>
        </row>
        <row r="2400">
          <cell r="A2400" t="str">
            <v>193473000</v>
          </cell>
        </row>
        <row r="2401">
          <cell r="A2401" t="str">
            <v>193473100</v>
          </cell>
        </row>
        <row r="2402">
          <cell r="A2402" t="str">
            <v>193473200</v>
          </cell>
        </row>
        <row r="2403">
          <cell r="A2403" t="str">
            <v>193473300</v>
          </cell>
        </row>
        <row r="2404">
          <cell r="A2404" t="str">
            <v>193475000</v>
          </cell>
        </row>
        <row r="2405">
          <cell r="A2405" t="str">
            <v>193475100</v>
          </cell>
        </row>
        <row r="2406">
          <cell r="A2406" t="str">
            <v>193477000</v>
          </cell>
        </row>
        <row r="2407">
          <cell r="A2407" t="str">
            <v>193477100</v>
          </cell>
        </row>
        <row r="2408">
          <cell r="A2408" t="str">
            <v>193477200</v>
          </cell>
        </row>
        <row r="2409">
          <cell r="A2409" t="str">
            <v>193600000</v>
          </cell>
        </row>
        <row r="2410">
          <cell r="A2410" t="str">
            <v>193630000</v>
          </cell>
        </row>
        <row r="2411">
          <cell r="A2411" t="str">
            <v>193630100</v>
          </cell>
        </row>
        <row r="2412">
          <cell r="A2412" t="str">
            <v>193630102</v>
          </cell>
        </row>
        <row r="2413">
          <cell r="A2413" t="str">
            <v>193630200</v>
          </cell>
        </row>
        <row r="2414">
          <cell r="A2414" t="str">
            <v>193630206</v>
          </cell>
        </row>
        <row r="2415">
          <cell r="A2415" t="str">
            <v>193630209</v>
          </cell>
        </row>
        <row r="2416">
          <cell r="A2416" t="str">
            <v>193630300</v>
          </cell>
        </row>
        <row r="2417">
          <cell r="A2417" t="str">
            <v>193633000</v>
          </cell>
        </row>
        <row r="2418">
          <cell r="A2418" t="str">
            <v>193633100</v>
          </cell>
        </row>
        <row r="2419">
          <cell r="A2419" t="str">
            <v>193633106</v>
          </cell>
        </row>
        <row r="2420">
          <cell r="A2420" t="str">
            <v>193633111</v>
          </cell>
        </row>
        <row r="2421">
          <cell r="A2421" t="str">
            <v>193633119</v>
          </cell>
        </row>
        <row r="2422">
          <cell r="A2422" t="str">
            <v>193633127</v>
          </cell>
        </row>
        <row r="2423">
          <cell r="A2423" t="str">
            <v>193635000</v>
          </cell>
        </row>
        <row r="2424">
          <cell r="A2424" t="str">
            <v>193635100</v>
          </cell>
        </row>
        <row r="2425">
          <cell r="A2425" t="str">
            <v>193635200</v>
          </cell>
        </row>
        <row r="2426">
          <cell r="A2426" t="str">
            <v>193635202</v>
          </cell>
        </row>
        <row r="2427">
          <cell r="A2427" t="str">
            <v>193635203</v>
          </cell>
        </row>
        <row r="2428">
          <cell r="A2428" t="str">
            <v>193637000</v>
          </cell>
        </row>
        <row r="2429">
          <cell r="A2429" t="str">
            <v>193637100</v>
          </cell>
        </row>
        <row r="2430">
          <cell r="A2430" t="str">
            <v>193637102</v>
          </cell>
        </row>
        <row r="2431">
          <cell r="A2431" t="str">
            <v>193637105</v>
          </cell>
        </row>
        <row r="2432">
          <cell r="A2432" t="str">
            <v>193637108</v>
          </cell>
        </row>
        <row r="2433">
          <cell r="A2433" t="str">
            <v>193637200</v>
          </cell>
        </row>
        <row r="2434">
          <cell r="A2434" t="str">
            <v>193637202</v>
          </cell>
        </row>
        <row r="2435">
          <cell r="A2435" t="str">
            <v>193637207</v>
          </cell>
        </row>
        <row r="2436">
          <cell r="A2436" t="str">
            <v>193643000</v>
          </cell>
        </row>
        <row r="2437">
          <cell r="A2437" t="str">
            <v>193643100</v>
          </cell>
        </row>
        <row r="2438">
          <cell r="A2438" t="str">
            <v>193645000</v>
          </cell>
        </row>
        <row r="2439">
          <cell r="A2439" t="str">
            <v>193645100</v>
          </cell>
        </row>
        <row r="2440">
          <cell r="A2440" t="str">
            <v>193645200</v>
          </cell>
        </row>
        <row r="2441">
          <cell r="A2441" t="str">
            <v>193647000</v>
          </cell>
        </row>
        <row r="2442">
          <cell r="A2442" t="str">
            <v>193647100</v>
          </cell>
        </row>
        <row r="2443">
          <cell r="A2443" t="str">
            <v>193647108</v>
          </cell>
        </row>
        <row r="2444">
          <cell r="A2444" t="str">
            <v>193647112</v>
          </cell>
        </row>
        <row r="2445">
          <cell r="A2445" t="str">
            <v>193649000</v>
          </cell>
        </row>
        <row r="2446">
          <cell r="A2446" t="str">
            <v>193649100</v>
          </cell>
        </row>
        <row r="2447">
          <cell r="A2447" t="str">
            <v>193649200</v>
          </cell>
        </row>
        <row r="2448">
          <cell r="A2448" t="str">
            <v>193649202</v>
          </cell>
        </row>
        <row r="2449">
          <cell r="A2449" t="str">
            <v>193649203</v>
          </cell>
        </row>
        <row r="2450">
          <cell r="A2450" t="str">
            <v>193653000</v>
          </cell>
        </row>
        <row r="2451">
          <cell r="A2451" t="str">
            <v>193653100</v>
          </cell>
        </row>
        <row r="2452">
          <cell r="A2452" t="str">
            <v>193653400</v>
          </cell>
        </row>
        <row r="2453">
          <cell r="A2453" t="str">
            <v>193653500</v>
          </cell>
        </row>
        <row r="2454">
          <cell r="A2454" t="str">
            <v>193655000</v>
          </cell>
        </row>
        <row r="2455">
          <cell r="A2455" t="str">
            <v>193655100</v>
          </cell>
        </row>
        <row r="2456">
          <cell r="A2456" t="str">
            <v>193655123</v>
          </cell>
        </row>
        <row r="2457">
          <cell r="A2457" t="str">
            <v>193655124</v>
          </cell>
        </row>
        <row r="2458">
          <cell r="A2458" t="str">
            <v>193655129</v>
          </cell>
        </row>
        <row r="2459">
          <cell r="A2459" t="str">
            <v>193655300</v>
          </cell>
        </row>
        <row r="2460">
          <cell r="A2460" t="str">
            <v>193657000</v>
          </cell>
        </row>
        <row r="2461">
          <cell r="A2461" t="str">
            <v>193657100</v>
          </cell>
        </row>
        <row r="2462">
          <cell r="A2462" t="str">
            <v>193657200</v>
          </cell>
        </row>
        <row r="2463">
          <cell r="A2463" t="str">
            <v>193657300</v>
          </cell>
        </row>
        <row r="2464">
          <cell r="A2464" t="str">
            <v>193659000</v>
          </cell>
        </row>
        <row r="2465">
          <cell r="A2465" t="str">
            <v>193659100</v>
          </cell>
        </row>
        <row r="2466">
          <cell r="A2466" t="str">
            <v>193659123</v>
          </cell>
        </row>
        <row r="2467">
          <cell r="A2467" t="str">
            <v>193659300</v>
          </cell>
        </row>
        <row r="2468">
          <cell r="A2468" t="str">
            <v>193663000</v>
          </cell>
        </row>
        <row r="2469">
          <cell r="A2469" t="str">
            <v>193663100</v>
          </cell>
        </row>
        <row r="2470">
          <cell r="A2470" t="str">
            <v>193665000</v>
          </cell>
        </row>
        <row r="2471">
          <cell r="A2471" t="str">
            <v>193665100</v>
          </cell>
        </row>
        <row r="2472">
          <cell r="A2472" t="str">
            <v>193665200</v>
          </cell>
        </row>
        <row r="2473">
          <cell r="A2473" t="str">
            <v>193667000</v>
          </cell>
        </row>
        <row r="2474">
          <cell r="A2474" t="str">
            <v>193667100</v>
          </cell>
        </row>
        <row r="2475">
          <cell r="A2475" t="str">
            <v>194000000</v>
          </cell>
        </row>
        <row r="2476">
          <cell r="A2476" t="str">
            <v>194020000</v>
          </cell>
        </row>
        <row r="2477">
          <cell r="A2477" t="str">
            <v>194020100</v>
          </cell>
        </row>
        <row r="2478">
          <cell r="A2478" t="str">
            <v>194033000</v>
          </cell>
        </row>
        <row r="2479">
          <cell r="A2479" t="str">
            <v>194033100</v>
          </cell>
        </row>
        <row r="2480">
          <cell r="A2480" t="str">
            <v>194035000</v>
          </cell>
        </row>
        <row r="2481">
          <cell r="A2481" t="str">
            <v>194035100</v>
          </cell>
        </row>
        <row r="2482">
          <cell r="A2482" t="str">
            <v>194035200</v>
          </cell>
        </row>
        <row r="2483">
          <cell r="A2483" t="str">
            <v>194035300</v>
          </cell>
        </row>
        <row r="2484">
          <cell r="A2484" t="str">
            <v>194035500</v>
          </cell>
        </row>
        <row r="2485">
          <cell r="A2485" t="str">
            <v>194037000</v>
          </cell>
        </row>
        <row r="2486">
          <cell r="A2486" t="str">
            <v>194037100</v>
          </cell>
        </row>
        <row r="2487">
          <cell r="A2487" t="str">
            <v>194037200</v>
          </cell>
        </row>
        <row r="2488">
          <cell r="A2488" t="str">
            <v>194037300</v>
          </cell>
        </row>
        <row r="2489">
          <cell r="A2489" t="str">
            <v>194037400</v>
          </cell>
        </row>
        <row r="2490">
          <cell r="A2490" t="str">
            <v>194037500</v>
          </cell>
        </row>
        <row r="2491">
          <cell r="A2491" t="str">
            <v>194037502</v>
          </cell>
        </row>
        <row r="2492">
          <cell r="A2492" t="str">
            <v>194037700</v>
          </cell>
        </row>
        <row r="2493">
          <cell r="A2493" t="str">
            <v>194037800</v>
          </cell>
        </row>
        <row r="2494">
          <cell r="A2494" t="str">
            <v>194039000</v>
          </cell>
        </row>
        <row r="2495">
          <cell r="A2495" t="str">
            <v>194039100</v>
          </cell>
        </row>
        <row r="2496">
          <cell r="A2496" t="str">
            <v>194039102</v>
          </cell>
        </row>
        <row r="2497">
          <cell r="A2497" t="str">
            <v>194039200</v>
          </cell>
        </row>
        <row r="2498">
          <cell r="A2498" t="str">
            <v>194039300</v>
          </cell>
        </row>
        <row r="2499">
          <cell r="A2499" t="str">
            <v>194039400</v>
          </cell>
        </row>
        <row r="2500">
          <cell r="A2500" t="str">
            <v>194039500</v>
          </cell>
        </row>
        <row r="2501">
          <cell r="A2501" t="str">
            <v>194039600</v>
          </cell>
        </row>
        <row r="2502">
          <cell r="A2502" t="str">
            <v>194039700</v>
          </cell>
        </row>
        <row r="2503">
          <cell r="A2503" t="str">
            <v>194041000</v>
          </cell>
        </row>
        <row r="2504">
          <cell r="A2504" t="str">
            <v>194041100</v>
          </cell>
        </row>
        <row r="2505">
          <cell r="A2505" t="str">
            <v>194041200</v>
          </cell>
        </row>
        <row r="2506">
          <cell r="A2506" t="str">
            <v>194041300</v>
          </cell>
        </row>
        <row r="2507">
          <cell r="A2507" t="str">
            <v>194043000</v>
          </cell>
        </row>
        <row r="2508">
          <cell r="A2508" t="str">
            <v>194043100</v>
          </cell>
        </row>
        <row r="2509">
          <cell r="A2509" t="str">
            <v>194047000</v>
          </cell>
        </row>
        <row r="2510">
          <cell r="A2510" t="str">
            <v>194047100</v>
          </cell>
        </row>
        <row r="2511">
          <cell r="A2511" t="str">
            <v>194047200</v>
          </cell>
        </row>
        <row r="2512">
          <cell r="A2512" t="str">
            <v>194047300</v>
          </cell>
        </row>
        <row r="2513">
          <cell r="A2513" t="str">
            <v>194049000</v>
          </cell>
        </row>
        <row r="2514">
          <cell r="A2514" t="str">
            <v>194049100</v>
          </cell>
        </row>
        <row r="2515">
          <cell r="A2515" t="str">
            <v>194049200</v>
          </cell>
        </row>
        <row r="2516">
          <cell r="A2516" t="str">
            <v>194049300</v>
          </cell>
        </row>
        <row r="2517">
          <cell r="A2517" t="str">
            <v>194049400</v>
          </cell>
        </row>
        <row r="2518">
          <cell r="A2518" t="str">
            <v>194051000</v>
          </cell>
        </row>
        <row r="2519">
          <cell r="A2519" t="str">
            <v>194051100</v>
          </cell>
        </row>
        <row r="2520">
          <cell r="A2520" t="str">
            <v>194051200</v>
          </cell>
        </row>
        <row r="2521">
          <cell r="A2521" t="str">
            <v>194051202</v>
          </cell>
        </row>
        <row r="2522">
          <cell r="A2522" t="str">
            <v>194051203</v>
          </cell>
        </row>
        <row r="2523">
          <cell r="A2523" t="str">
            <v>194051300</v>
          </cell>
        </row>
        <row r="2524">
          <cell r="A2524" t="str">
            <v>194051302</v>
          </cell>
        </row>
        <row r="2525">
          <cell r="A2525" t="str">
            <v>194053000</v>
          </cell>
        </row>
        <row r="2526">
          <cell r="A2526" t="str">
            <v>194053100</v>
          </cell>
        </row>
        <row r="2527">
          <cell r="A2527" t="str">
            <v>194053102</v>
          </cell>
        </row>
        <row r="2528">
          <cell r="A2528" t="str">
            <v>194053103</v>
          </cell>
        </row>
        <row r="2529">
          <cell r="A2529" t="str">
            <v>194053104</v>
          </cell>
        </row>
        <row r="2530">
          <cell r="A2530" t="str">
            <v>194053200</v>
          </cell>
        </row>
        <row r="2531">
          <cell r="A2531" t="str">
            <v>194053202</v>
          </cell>
        </row>
        <row r="2532">
          <cell r="A2532" t="str">
            <v>194053300</v>
          </cell>
        </row>
        <row r="2533">
          <cell r="A2533" t="str">
            <v>194053303</v>
          </cell>
        </row>
        <row r="2534">
          <cell r="A2534" t="str">
            <v>194053304</v>
          </cell>
        </row>
        <row r="2535">
          <cell r="A2535" t="str">
            <v>194055000</v>
          </cell>
        </row>
        <row r="2536">
          <cell r="A2536" t="str">
            <v>194055100</v>
          </cell>
        </row>
        <row r="2537">
          <cell r="A2537" t="str">
            <v>194055200</v>
          </cell>
        </row>
        <row r="2538">
          <cell r="A2538" t="str">
            <v>194055300</v>
          </cell>
        </row>
        <row r="2539">
          <cell r="A2539" t="str">
            <v>194057000</v>
          </cell>
        </row>
        <row r="2540">
          <cell r="A2540" t="str">
            <v>194057100</v>
          </cell>
        </row>
        <row r="2541">
          <cell r="A2541" t="str">
            <v>194057200</v>
          </cell>
        </row>
        <row r="2542">
          <cell r="A2542" t="str">
            <v>194057300</v>
          </cell>
        </row>
        <row r="2543">
          <cell r="A2543" t="str">
            <v>194057400</v>
          </cell>
        </row>
        <row r="2544">
          <cell r="A2544" t="str">
            <v>194057500</v>
          </cell>
        </row>
        <row r="2545">
          <cell r="A2545" t="str">
            <v>194057600</v>
          </cell>
        </row>
        <row r="2546">
          <cell r="A2546" t="str">
            <v>194057602</v>
          </cell>
        </row>
        <row r="2547">
          <cell r="A2547" t="str">
            <v>194057603</v>
          </cell>
        </row>
        <row r="2548">
          <cell r="A2548" t="str">
            <v>194057604</v>
          </cell>
        </row>
        <row r="2549">
          <cell r="A2549" t="str">
            <v>194059000</v>
          </cell>
        </row>
        <row r="2550">
          <cell r="A2550" t="str">
            <v>194059100</v>
          </cell>
        </row>
        <row r="2551">
          <cell r="A2551" t="str">
            <v>194063000</v>
          </cell>
        </row>
        <row r="2552">
          <cell r="A2552" t="str">
            <v>194063100</v>
          </cell>
        </row>
        <row r="2553">
          <cell r="A2553" t="str">
            <v>194063200</v>
          </cell>
        </row>
        <row r="2554">
          <cell r="A2554" t="str">
            <v>194063300</v>
          </cell>
        </row>
        <row r="2555">
          <cell r="A2555" t="str">
            <v>194063400</v>
          </cell>
        </row>
        <row r="2556">
          <cell r="A2556" t="str">
            <v>194063500</v>
          </cell>
        </row>
        <row r="2557">
          <cell r="A2557" t="str">
            <v>194064000</v>
          </cell>
        </row>
        <row r="2558">
          <cell r="A2558" t="str">
            <v>194064100</v>
          </cell>
        </row>
        <row r="2559">
          <cell r="A2559" t="str">
            <v>194065000</v>
          </cell>
        </row>
        <row r="2560">
          <cell r="A2560" t="str">
            <v>194065100</v>
          </cell>
        </row>
        <row r="2561">
          <cell r="A2561" t="str">
            <v>194065102</v>
          </cell>
        </row>
        <row r="2562">
          <cell r="A2562" t="str">
            <v>194065105</v>
          </cell>
        </row>
        <row r="2563">
          <cell r="A2563" t="str">
            <v>194065200</v>
          </cell>
        </row>
        <row r="2564">
          <cell r="A2564" t="str">
            <v>194065202</v>
          </cell>
        </row>
        <row r="2565">
          <cell r="A2565" t="str">
            <v>194067000</v>
          </cell>
        </row>
        <row r="2566">
          <cell r="A2566" t="str">
            <v>194067100</v>
          </cell>
        </row>
        <row r="2567">
          <cell r="A2567" t="str">
            <v>194067200</v>
          </cell>
        </row>
        <row r="2568">
          <cell r="A2568" t="str">
            <v>194067300</v>
          </cell>
        </row>
        <row r="2569">
          <cell r="A2569" t="str">
            <v>194069000</v>
          </cell>
        </row>
        <row r="2570">
          <cell r="A2570" t="str">
            <v>194069100</v>
          </cell>
        </row>
        <row r="2571">
          <cell r="A2571" t="str">
            <v>194069200</v>
          </cell>
        </row>
        <row r="2572">
          <cell r="A2572" t="str">
            <v>194071000</v>
          </cell>
        </row>
        <row r="2573">
          <cell r="A2573" t="str">
            <v>194071100</v>
          </cell>
        </row>
        <row r="2574">
          <cell r="A2574" t="str">
            <v>194071200</v>
          </cell>
        </row>
        <row r="2575">
          <cell r="A2575" t="str">
            <v>194073000</v>
          </cell>
        </row>
        <row r="2576">
          <cell r="A2576" t="str">
            <v>194073100</v>
          </cell>
        </row>
        <row r="2577">
          <cell r="A2577" t="str">
            <v>194073200</v>
          </cell>
        </row>
        <row r="2578">
          <cell r="A2578" t="str">
            <v>194073300</v>
          </cell>
        </row>
        <row r="2579">
          <cell r="A2579" t="str">
            <v>194073400</v>
          </cell>
        </row>
        <row r="2580">
          <cell r="A2580" t="str">
            <v>194075000</v>
          </cell>
        </row>
        <row r="2581">
          <cell r="A2581" t="str">
            <v>194075100</v>
          </cell>
        </row>
        <row r="2582">
          <cell r="A2582" t="str">
            <v>194075200</v>
          </cell>
        </row>
        <row r="2583">
          <cell r="A2583" t="str">
            <v>194077000</v>
          </cell>
        </row>
        <row r="2584">
          <cell r="A2584" t="str">
            <v>194077100</v>
          </cell>
        </row>
        <row r="2585">
          <cell r="A2585" t="str">
            <v>194077200</v>
          </cell>
        </row>
        <row r="2586">
          <cell r="A2586" t="str">
            <v>194077300</v>
          </cell>
        </row>
        <row r="2587">
          <cell r="A2587" t="str">
            <v>194079000</v>
          </cell>
        </row>
        <row r="2588">
          <cell r="A2588" t="str">
            <v>194079100</v>
          </cell>
        </row>
        <row r="2589">
          <cell r="A2589" t="str">
            <v>194079102</v>
          </cell>
        </row>
        <row r="2590">
          <cell r="A2590" t="str">
            <v>194079200</v>
          </cell>
        </row>
        <row r="2591">
          <cell r="A2591" t="str">
            <v>194079202</v>
          </cell>
        </row>
        <row r="2592">
          <cell r="A2592" t="str">
            <v>194079203</v>
          </cell>
        </row>
        <row r="2593">
          <cell r="A2593" t="str">
            <v>194079300</v>
          </cell>
        </row>
        <row r="2594">
          <cell r="A2594" t="str">
            <v>194081000</v>
          </cell>
        </row>
        <row r="2595">
          <cell r="A2595" t="str">
            <v>194081100</v>
          </cell>
        </row>
        <row r="2596">
          <cell r="A2596" t="str">
            <v>194081102</v>
          </cell>
        </row>
        <row r="2597">
          <cell r="A2597" t="str">
            <v>194081103</v>
          </cell>
        </row>
        <row r="2598">
          <cell r="A2598" t="str">
            <v>194081104</v>
          </cell>
        </row>
        <row r="2599">
          <cell r="A2599" t="str">
            <v>194081200</v>
          </cell>
        </row>
        <row r="2600">
          <cell r="A2600" t="str">
            <v>194083000</v>
          </cell>
        </row>
        <row r="2601">
          <cell r="A2601" t="str">
            <v>194083100</v>
          </cell>
        </row>
        <row r="2602">
          <cell r="A2602" t="str">
            <v>194083200</v>
          </cell>
        </row>
        <row r="2603">
          <cell r="A2603" t="str">
            <v>194083300</v>
          </cell>
        </row>
        <row r="2604">
          <cell r="A2604" t="str">
            <v>194200000</v>
          </cell>
        </row>
        <row r="2605">
          <cell r="A2605" t="str">
            <v>194230000</v>
          </cell>
        </row>
        <row r="2606">
          <cell r="A2606" t="str">
            <v>194230100</v>
          </cell>
        </row>
        <row r="2607">
          <cell r="A2607" t="str">
            <v>194230102</v>
          </cell>
        </row>
        <row r="2608">
          <cell r="A2608" t="str">
            <v>194230103</v>
          </cell>
        </row>
        <row r="2609">
          <cell r="A2609" t="str">
            <v>194230104</v>
          </cell>
        </row>
        <row r="2610">
          <cell r="A2610" t="str">
            <v>194230200</v>
          </cell>
        </row>
        <row r="2611">
          <cell r="A2611" t="str">
            <v>194230300</v>
          </cell>
        </row>
        <row r="2612">
          <cell r="A2612" t="str">
            <v>194233000</v>
          </cell>
        </row>
        <row r="2613">
          <cell r="A2613" t="str">
            <v>194233100</v>
          </cell>
        </row>
        <row r="2614">
          <cell r="A2614" t="str">
            <v>194235000</v>
          </cell>
        </row>
        <row r="2615">
          <cell r="A2615" t="str">
            <v>194235100</v>
          </cell>
        </row>
        <row r="2616">
          <cell r="A2616" t="str">
            <v>194235104</v>
          </cell>
        </row>
        <row r="2617">
          <cell r="A2617" t="str">
            <v>194237000</v>
          </cell>
        </row>
        <row r="2618">
          <cell r="A2618" t="str">
            <v>194237100</v>
          </cell>
        </row>
        <row r="2619">
          <cell r="A2619" t="str">
            <v>194237200</v>
          </cell>
        </row>
        <row r="2620">
          <cell r="A2620" t="str">
            <v>194237300</v>
          </cell>
        </row>
        <row r="2621">
          <cell r="A2621" t="str">
            <v>194237400</v>
          </cell>
        </row>
        <row r="2622">
          <cell r="A2622" t="str">
            <v>194239000</v>
          </cell>
        </row>
        <row r="2623">
          <cell r="A2623" t="str">
            <v>194239100</v>
          </cell>
        </row>
        <row r="2624">
          <cell r="A2624" t="str">
            <v>194239200</v>
          </cell>
        </row>
        <row r="2625">
          <cell r="A2625" t="str">
            <v>194241000</v>
          </cell>
        </row>
        <row r="2626">
          <cell r="A2626" t="str">
            <v>194241100</v>
          </cell>
        </row>
        <row r="2627">
          <cell r="A2627" t="str">
            <v>194243000</v>
          </cell>
        </row>
        <row r="2628">
          <cell r="A2628" t="str">
            <v>194243100</v>
          </cell>
        </row>
        <row r="2629">
          <cell r="A2629" t="str">
            <v>194245000</v>
          </cell>
        </row>
        <row r="2630">
          <cell r="A2630" t="str">
            <v>194245100</v>
          </cell>
        </row>
        <row r="2631">
          <cell r="A2631" t="str">
            <v>194245200</v>
          </cell>
        </row>
        <row r="2632">
          <cell r="A2632" t="str">
            <v>194245300</v>
          </cell>
        </row>
        <row r="2633">
          <cell r="A2633" t="str">
            <v>194245400</v>
          </cell>
        </row>
        <row r="2634">
          <cell r="A2634" t="str">
            <v>194245500</v>
          </cell>
        </row>
        <row r="2635">
          <cell r="A2635" t="str">
            <v>194247000</v>
          </cell>
        </row>
        <row r="2636">
          <cell r="A2636" t="str">
            <v>194247100</v>
          </cell>
        </row>
        <row r="2637">
          <cell r="A2637" t="str">
            <v>194247200</v>
          </cell>
        </row>
        <row r="2638">
          <cell r="A2638" t="str">
            <v>194247300</v>
          </cell>
        </row>
        <row r="2639">
          <cell r="A2639" t="str">
            <v>194247400</v>
          </cell>
        </row>
        <row r="2640">
          <cell r="A2640" t="str">
            <v>194251000</v>
          </cell>
        </row>
        <row r="2641">
          <cell r="A2641" t="str">
            <v>194251100</v>
          </cell>
        </row>
        <row r="2642">
          <cell r="A2642" t="str">
            <v>194251200</v>
          </cell>
        </row>
        <row r="2643">
          <cell r="A2643" t="str">
            <v>194251300</v>
          </cell>
        </row>
        <row r="2644">
          <cell r="A2644" t="str">
            <v>194253000</v>
          </cell>
        </row>
        <row r="2645">
          <cell r="A2645" t="str">
            <v>194253100</v>
          </cell>
        </row>
        <row r="2646">
          <cell r="A2646" t="str">
            <v>194253200</v>
          </cell>
        </row>
        <row r="2647">
          <cell r="A2647" t="str">
            <v>194253300</v>
          </cell>
        </row>
        <row r="2648">
          <cell r="A2648" t="str">
            <v>194253400</v>
          </cell>
        </row>
        <row r="2649">
          <cell r="A2649" t="str">
            <v>194253500</v>
          </cell>
        </row>
        <row r="2650">
          <cell r="A2650" t="str">
            <v>194255000</v>
          </cell>
        </row>
        <row r="2651">
          <cell r="A2651" t="str">
            <v>194255100</v>
          </cell>
        </row>
        <row r="2652">
          <cell r="A2652" t="str">
            <v>194255200</v>
          </cell>
        </row>
        <row r="2653">
          <cell r="A2653" t="str">
            <v>194255300</v>
          </cell>
        </row>
        <row r="2654">
          <cell r="A2654" t="str">
            <v>194255400</v>
          </cell>
        </row>
        <row r="2655">
          <cell r="A2655" t="str">
            <v>194255500</v>
          </cell>
        </row>
        <row r="2656">
          <cell r="A2656" t="str">
            <v>194255600</v>
          </cell>
        </row>
        <row r="2657">
          <cell r="A2657" t="str">
            <v>194255700</v>
          </cell>
        </row>
        <row r="2658">
          <cell r="A2658" t="str">
            <v>194255800</v>
          </cell>
        </row>
        <row r="2659">
          <cell r="A2659" t="str">
            <v>194257000</v>
          </cell>
        </row>
        <row r="2660">
          <cell r="A2660" t="str">
            <v>194257100</v>
          </cell>
        </row>
        <row r="2661">
          <cell r="A2661" t="str">
            <v>194259000</v>
          </cell>
        </row>
        <row r="2662">
          <cell r="A2662" t="str">
            <v>194259100</v>
          </cell>
        </row>
        <row r="2663">
          <cell r="A2663" t="str">
            <v>194259200</v>
          </cell>
        </row>
        <row r="2664">
          <cell r="A2664" t="str">
            <v>194259300</v>
          </cell>
        </row>
        <row r="2665">
          <cell r="A2665" t="str">
            <v>194261000</v>
          </cell>
        </row>
        <row r="2666">
          <cell r="A2666" t="str">
            <v>194261100</v>
          </cell>
        </row>
        <row r="2667">
          <cell r="A2667" t="str">
            <v>194263000</v>
          </cell>
        </row>
        <row r="2668">
          <cell r="A2668" t="str">
            <v>194263100</v>
          </cell>
        </row>
        <row r="2669">
          <cell r="A2669" t="str">
            <v>194263200</v>
          </cell>
        </row>
        <row r="2670">
          <cell r="A2670" t="str">
            <v>194265000</v>
          </cell>
        </row>
        <row r="2671">
          <cell r="A2671" t="str">
            <v>194265100</v>
          </cell>
        </row>
        <row r="2672">
          <cell r="A2672" t="str">
            <v>194267000</v>
          </cell>
        </row>
        <row r="2673">
          <cell r="A2673" t="str">
            <v>194267100</v>
          </cell>
        </row>
        <row r="2674">
          <cell r="A2674" t="str">
            <v>194273000</v>
          </cell>
        </row>
        <row r="2675">
          <cell r="A2675" t="str">
            <v>194273100</v>
          </cell>
        </row>
        <row r="2676">
          <cell r="A2676" t="str">
            <v>194273300</v>
          </cell>
        </row>
        <row r="2677">
          <cell r="A2677" t="str">
            <v>194273400</v>
          </cell>
        </row>
        <row r="2678">
          <cell r="A2678" t="str">
            <v>194275000</v>
          </cell>
        </row>
        <row r="2679">
          <cell r="A2679" t="str">
            <v>194275100</v>
          </cell>
        </row>
        <row r="2680">
          <cell r="A2680" t="str">
            <v>194277000</v>
          </cell>
        </row>
        <row r="2681">
          <cell r="A2681" t="str">
            <v>194277100</v>
          </cell>
        </row>
        <row r="2682">
          <cell r="A2682" t="str">
            <v>194277200</v>
          </cell>
        </row>
        <row r="2683">
          <cell r="A2683" t="str">
            <v>194277300</v>
          </cell>
        </row>
        <row r="2684">
          <cell r="A2684" t="str">
            <v>194277400</v>
          </cell>
        </row>
        <row r="2685">
          <cell r="A2685" t="str">
            <v>194279000</v>
          </cell>
        </row>
        <row r="2686">
          <cell r="A2686" t="str">
            <v>194279100</v>
          </cell>
        </row>
        <row r="2687">
          <cell r="A2687" t="str">
            <v>194281000</v>
          </cell>
        </row>
        <row r="2688">
          <cell r="A2688" t="str">
            <v>194281100</v>
          </cell>
        </row>
        <row r="2689">
          <cell r="A2689" t="str">
            <v>194281200</v>
          </cell>
        </row>
        <row r="2690">
          <cell r="A2690" t="str">
            <v>194283000</v>
          </cell>
        </row>
        <row r="2691">
          <cell r="A2691" t="str">
            <v>194283100</v>
          </cell>
        </row>
        <row r="2692">
          <cell r="A2692" t="str">
            <v>194283200</v>
          </cell>
        </row>
        <row r="2693">
          <cell r="A2693" t="str">
            <v>194283300</v>
          </cell>
        </row>
        <row r="2694">
          <cell r="A2694" t="str">
            <v>194600000</v>
          </cell>
        </row>
        <row r="2695">
          <cell r="A2695" t="str">
            <v>194630000</v>
          </cell>
        </row>
        <row r="2696">
          <cell r="A2696" t="str">
            <v>194630100</v>
          </cell>
        </row>
        <row r="2697">
          <cell r="A2697" t="str">
            <v>194630200</v>
          </cell>
        </row>
        <row r="2698">
          <cell r="A2698" t="str">
            <v>194630300</v>
          </cell>
        </row>
        <row r="2699">
          <cell r="A2699" t="str">
            <v>194630400</v>
          </cell>
        </row>
        <row r="2700">
          <cell r="A2700" t="str">
            <v>194633000</v>
          </cell>
        </row>
        <row r="2701">
          <cell r="A2701" t="str">
            <v>194633100</v>
          </cell>
        </row>
        <row r="2702">
          <cell r="A2702" t="str">
            <v>194633200</v>
          </cell>
        </row>
        <row r="2703">
          <cell r="A2703" t="str">
            <v>194633300</v>
          </cell>
        </row>
        <row r="2704">
          <cell r="A2704" t="str">
            <v>194633400</v>
          </cell>
        </row>
        <row r="2705">
          <cell r="A2705" t="str">
            <v>194633500</v>
          </cell>
        </row>
        <row r="2706">
          <cell r="A2706" t="str">
            <v>194635000</v>
          </cell>
        </row>
        <row r="2707">
          <cell r="A2707" t="str">
            <v>194635100</v>
          </cell>
        </row>
        <row r="2708">
          <cell r="A2708" t="str">
            <v>194635200</v>
          </cell>
        </row>
        <row r="2709">
          <cell r="A2709" t="str">
            <v>194635400</v>
          </cell>
        </row>
        <row r="2710">
          <cell r="A2710" t="str">
            <v>194637000</v>
          </cell>
        </row>
        <row r="2711">
          <cell r="A2711" t="str">
            <v>194637100</v>
          </cell>
        </row>
        <row r="2712">
          <cell r="A2712" t="str">
            <v>194637200</v>
          </cell>
        </row>
        <row r="2713">
          <cell r="A2713" t="str">
            <v>194637300</v>
          </cell>
        </row>
        <row r="2714">
          <cell r="A2714" t="str">
            <v>194637400</v>
          </cell>
        </row>
        <row r="2715">
          <cell r="A2715" t="str">
            <v>194637500</v>
          </cell>
        </row>
        <row r="2716">
          <cell r="A2716" t="str">
            <v>194639000</v>
          </cell>
        </row>
        <row r="2717">
          <cell r="A2717" t="str">
            <v>194639100</v>
          </cell>
        </row>
        <row r="2718">
          <cell r="A2718" t="str">
            <v>194639200</v>
          </cell>
        </row>
        <row r="2719">
          <cell r="A2719" t="str">
            <v>194639300</v>
          </cell>
        </row>
        <row r="2720">
          <cell r="A2720" t="str">
            <v>194639400</v>
          </cell>
        </row>
        <row r="2721">
          <cell r="A2721" t="str">
            <v>194639500</v>
          </cell>
        </row>
        <row r="2722">
          <cell r="A2722" t="str">
            <v>194639600</v>
          </cell>
        </row>
        <row r="2723">
          <cell r="A2723" t="str">
            <v>194639700</v>
          </cell>
        </row>
        <row r="2724">
          <cell r="A2724" t="str">
            <v>194641000</v>
          </cell>
        </row>
        <row r="2725">
          <cell r="A2725" t="str">
            <v>194641100</v>
          </cell>
        </row>
        <row r="2726">
          <cell r="A2726" t="str">
            <v>194641200</v>
          </cell>
        </row>
        <row r="2727">
          <cell r="A2727" t="str">
            <v>194641300</v>
          </cell>
        </row>
        <row r="2728">
          <cell r="A2728" t="str">
            <v>194643000</v>
          </cell>
        </row>
        <row r="2729">
          <cell r="A2729" t="str">
            <v>194643100</v>
          </cell>
        </row>
        <row r="2730">
          <cell r="A2730" t="str">
            <v>194643200</v>
          </cell>
        </row>
        <row r="2731">
          <cell r="A2731" t="str">
            <v>194643300</v>
          </cell>
        </row>
        <row r="2732">
          <cell r="A2732" t="str">
            <v>194643400</v>
          </cell>
        </row>
        <row r="2733">
          <cell r="A2733" t="str">
            <v>194645000</v>
          </cell>
        </row>
        <row r="2734">
          <cell r="A2734" t="str">
            <v>194645100</v>
          </cell>
        </row>
        <row r="2735">
          <cell r="A2735" t="str">
            <v>194645200</v>
          </cell>
        </row>
        <row r="2736">
          <cell r="A2736" t="str">
            <v>194647000</v>
          </cell>
        </row>
        <row r="2737">
          <cell r="A2737" t="str">
            <v>194647100</v>
          </cell>
        </row>
        <row r="2738">
          <cell r="A2738" t="str">
            <v>194647200</v>
          </cell>
        </row>
        <row r="2739">
          <cell r="A2739" t="str">
            <v>194647300</v>
          </cell>
        </row>
        <row r="2740">
          <cell r="A2740" t="str">
            <v>194647400</v>
          </cell>
        </row>
        <row r="2741">
          <cell r="A2741" t="str">
            <v>194647500</v>
          </cell>
        </row>
        <row r="2742">
          <cell r="A2742" t="str">
            <v>194649000</v>
          </cell>
        </row>
        <row r="2743">
          <cell r="A2743" t="str">
            <v>194649100</v>
          </cell>
        </row>
        <row r="2744">
          <cell r="A2744" t="str">
            <v>194649200</v>
          </cell>
        </row>
        <row r="2745">
          <cell r="A2745" t="str">
            <v>194649300</v>
          </cell>
        </row>
        <row r="2746">
          <cell r="A2746" t="str">
            <v>194649400</v>
          </cell>
        </row>
        <row r="2747">
          <cell r="A2747" t="str">
            <v>194649500</v>
          </cell>
        </row>
        <row r="2748">
          <cell r="A2748" t="str">
            <v>194653000</v>
          </cell>
        </row>
        <row r="2749">
          <cell r="A2749" t="str">
            <v>194653100</v>
          </cell>
        </row>
        <row r="2750">
          <cell r="A2750" t="str">
            <v>194653200</v>
          </cell>
        </row>
        <row r="2751">
          <cell r="A2751" t="str">
            <v>194653300</v>
          </cell>
        </row>
        <row r="2752">
          <cell r="A2752" t="str">
            <v>194653400</v>
          </cell>
        </row>
        <row r="2753">
          <cell r="A2753" t="str">
            <v>194655000</v>
          </cell>
        </row>
        <row r="2754">
          <cell r="A2754" t="str">
            <v>194655100</v>
          </cell>
        </row>
        <row r="2755">
          <cell r="A2755" t="str">
            <v>194655200</v>
          </cell>
        </row>
        <row r="2756">
          <cell r="A2756" t="str">
            <v>194655300</v>
          </cell>
        </row>
        <row r="2757">
          <cell r="A2757" t="str">
            <v>194655400</v>
          </cell>
        </row>
        <row r="2758">
          <cell r="A2758" t="str">
            <v>194655500</v>
          </cell>
        </row>
        <row r="2759">
          <cell r="A2759" t="str">
            <v>194655600</v>
          </cell>
        </row>
        <row r="2760">
          <cell r="A2760" t="str">
            <v>194657000</v>
          </cell>
        </row>
        <row r="2761">
          <cell r="A2761" t="str">
            <v>194657100</v>
          </cell>
        </row>
        <row r="2762">
          <cell r="A2762" t="str">
            <v>194657200</v>
          </cell>
        </row>
        <row r="2763">
          <cell r="A2763" t="str">
            <v>194657300</v>
          </cell>
        </row>
        <row r="2764">
          <cell r="A2764" t="str">
            <v>194657400</v>
          </cell>
        </row>
        <row r="2765">
          <cell r="A2765" t="str">
            <v>194663000</v>
          </cell>
        </row>
        <row r="2766">
          <cell r="A2766" t="str">
            <v>194663100</v>
          </cell>
        </row>
        <row r="2767">
          <cell r="A2767" t="str">
            <v>194663200</v>
          </cell>
        </row>
        <row r="2768">
          <cell r="A2768" t="str">
            <v>194663300</v>
          </cell>
        </row>
        <row r="2769">
          <cell r="A2769" t="str">
            <v>194667000</v>
          </cell>
        </row>
        <row r="2770">
          <cell r="A2770" t="str">
            <v>194667100</v>
          </cell>
        </row>
        <row r="2771">
          <cell r="A2771" t="str">
            <v>194667200</v>
          </cell>
        </row>
        <row r="2772">
          <cell r="A2772" t="str">
            <v>194667300</v>
          </cell>
        </row>
        <row r="2773">
          <cell r="A2773" t="str">
            <v>194800000</v>
          </cell>
        </row>
        <row r="2774">
          <cell r="A2774" t="str">
            <v>194830000</v>
          </cell>
        </row>
        <row r="2775">
          <cell r="A2775" t="str">
            <v>194830100</v>
          </cell>
        </row>
        <row r="2776">
          <cell r="A2776" t="str">
            <v>194830200</v>
          </cell>
        </row>
        <row r="2777">
          <cell r="A2777" t="str">
            <v>194830300</v>
          </cell>
        </row>
        <row r="2778">
          <cell r="A2778" t="str">
            <v>194833000</v>
          </cell>
        </row>
        <row r="2779">
          <cell r="A2779" t="str">
            <v>194833100</v>
          </cell>
        </row>
        <row r="2780">
          <cell r="A2780" t="str">
            <v>194833200</v>
          </cell>
        </row>
        <row r="2781">
          <cell r="A2781" t="str">
            <v>194833300</v>
          </cell>
        </row>
        <row r="2782">
          <cell r="A2782" t="str">
            <v>194833400</v>
          </cell>
        </row>
        <row r="2783">
          <cell r="A2783" t="str">
            <v>194835000</v>
          </cell>
        </row>
        <row r="2784">
          <cell r="A2784" t="str">
            <v>194835100</v>
          </cell>
        </row>
        <row r="2785">
          <cell r="A2785" t="str">
            <v>194835102</v>
          </cell>
        </row>
        <row r="2786">
          <cell r="A2786" t="str">
            <v>194835200</v>
          </cell>
        </row>
        <row r="2787">
          <cell r="A2787" t="str">
            <v>194839000</v>
          </cell>
        </row>
        <row r="2788">
          <cell r="A2788" t="str">
            <v>194839100</v>
          </cell>
        </row>
        <row r="2789">
          <cell r="A2789" t="str">
            <v>194839102</v>
          </cell>
        </row>
        <row r="2790">
          <cell r="A2790" t="str">
            <v>194839200</v>
          </cell>
        </row>
        <row r="2791">
          <cell r="A2791" t="str">
            <v>194839300</v>
          </cell>
        </row>
        <row r="2792">
          <cell r="A2792" t="str">
            <v>194839400</v>
          </cell>
        </row>
        <row r="2793">
          <cell r="A2793" t="str">
            <v>194843000</v>
          </cell>
        </row>
        <row r="2794">
          <cell r="A2794" t="str">
            <v>194843100</v>
          </cell>
        </row>
        <row r="2795">
          <cell r="A2795" t="str">
            <v>194843102</v>
          </cell>
        </row>
        <row r="2796">
          <cell r="A2796" t="str">
            <v>194843200</v>
          </cell>
        </row>
        <row r="2797">
          <cell r="A2797" t="str">
            <v>194843300</v>
          </cell>
        </row>
        <row r="2798">
          <cell r="A2798" t="str">
            <v>194843400</v>
          </cell>
        </row>
        <row r="2799">
          <cell r="A2799" t="str">
            <v>194843500</v>
          </cell>
        </row>
        <row r="2800">
          <cell r="A2800" t="str">
            <v>194845000</v>
          </cell>
        </row>
        <row r="2801">
          <cell r="A2801" t="str">
            <v>194845100</v>
          </cell>
        </row>
        <row r="2802">
          <cell r="A2802" t="str">
            <v>194845200</v>
          </cell>
        </row>
        <row r="2803">
          <cell r="A2803" t="str">
            <v>194847000</v>
          </cell>
        </row>
        <row r="2804">
          <cell r="A2804" t="str">
            <v>194847100</v>
          </cell>
        </row>
        <row r="2805">
          <cell r="A2805" t="str">
            <v>194847200</v>
          </cell>
        </row>
        <row r="2806">
          <cell r="A2806" t="str">
            <v>194847300</v>
          </cell>
        </row>
        <row r="2807">
          <cell r="A2807" t="str">
            <v>194847400</v>
          </cell>
        </row>
        <row r="2808">
          <cell r="A2808" t="str">
            <v>194849000</v>
          </cell>
        </row>
        <row r="2809">
          <cell r="A2809" t="str">
            <v>194849100</v>
          </cell>
        </row>
        <row r="2810">
          <cell r="A2810" t="str">
            <v>194849200</v>
          </cell>
        </row>
        <row r="2811">
          <cell r="A2811" t="str">
            <v>194849300</v>
          </cell>
        </row>
        <row r="2812">
          <cell r="A2812" t="str">
            <v>194849500</v>
          </cell>
        </row>
        <row r="2813">
          <cell r="A2813" t="str">
            <v>194849600</v>
          </cell>
        </row>
        <row r="2814">
          <cell r="A2814" t="str">
            <v>194853000</v>
          </cell>
        </row>
        <row r="2815">
          <cell r="A2815" t="str">
            <v>194853100</v>
          </cell>
        </row>
        <row r="2816">
          <cell r="A2816" t="str">
            <v>194853102</v>
          </cell>
        </row>
        <row r="2817">
          <cell r="A2817" t="str">
            <v>194853103</v>
          </cell>
        </row>
        <row r="2818">
          <cell r="A2818" t="str">
            <v>194853104</v>
          </cell>
        </row>
        <row r="2819">
          <cell r="A2819" t="str">
            <v>194853105</v>
          </cell>
        </row>
        <row r="2820">
          <cell r="A2820" t="str">
            <v>194853200</v>
          </cell>
        </row>
        <row r="2821">
          <cell r="A2821" t="str">
            <v>194855000</v>
          </cell>
        </row>
        <row r="2822">
          <cell r="A2822" t="str">
            <v>194855100</v>
          </cell>
        </row>
        <row r="2823">
          <cell r="A2823" t="str">
            <v>194855200</v>
          </cell>
        </row>
        <row r="2824">
          <cell r="A2824" t="str">
            <v>194855300</v>
          </cell>
        </row>
        <row r="2825">
          <cell r="A2825" t="str">
            <v>195000000</v>
          </cell>
        </row>
        <row r="2826">
          <cell r="A2826" t="str">
            <v>195020000</v>
          </cell>
        </row>
        <row r="2827">
          <cell r="A2827" t="str">
            <v>195020100</v>
          </cell>
        </row>
        <row r="2828">
          <cell r="A2828" t="str">
            <v>195020200</v>
          </cell>
        </row>
        <row r="2829">
          <cell r="A2829" t="str">
            <v>195020300</v>
          </cell>
        </row>
        <row r="2830">
          <cell r="A2830" t="str">
            <v>195020400</v>
          </cell>
        </row>
        <row r="2831">
          <cell r="A2831" t="str">
            <v>195033000</v>
          </cell>
        </row>
        <row r="2832">
          <cell r="A2832" t="str">
            <v>195033100</v>
          </cell>
        </row>
        <row r="2833">
          <cell r="A2833" t="str">
            <v>195033102</v>
          </cell>
        </row>
        <row r="2834">
          <cell r="A2834" t="str">
            <v>195033200</v>
          </cell>
        </row>
        <row r="2835">
          <cell r="A2835" t="str">
            <v>195033400</v>
          </cell>
        </row>
        <row r="2836">
          <cell r="A2836" t="str">
            <v>195035000</v>
          </cell>
        </row>
        <row r="2837">
          <cell r="A2837" t="str">
            <v>195035100</v>
          </cell>
        </row>
        <row r="2838">
          <cell r="A2838" t="str">
            <v>195035102</v>
          </cell>
        </row>
        <row r="2839">
          <cell r="A2839" t="str">
            <v>195035400</v>
          </cell>
        </row>
        <row r="2840">
          <cell r="A2840" t="str">
            <v>195037000</v>
          </cell>
        </row>
        <row r="2841">
          <cell r="A2841" t="str">
            <v>195037100</v>
          </cell>
        </row>
        <row r="2842">
          <cell r="A2842" t="str">
            <v>195037200</v>
          </cell>
        </row>
        <row r="2843">
          <cell r="A2843" t="str">
            <v>195037300</v>
          </cell>
        </row>
        <row r="2844">
          <cell r="A2844" t="str">
            <v>195037400</v>
          </cell>
        </row>
        <row r="2845">
          <cell r="A2845" t="str">
            <v>195039000</v>
          </cell>
        </row>
        <row r="2846">
          <cell r="A2846" t="str">
            <v>195039100</v>
          </cell>
        </row>
        <row r="2847">
          <cell r="A2847" t="str">
            <v>195039300</v>
          </cell>
        </row>
        <row r="2848">
          <cell r="A2848" t="str">
            <v>195039400</v>
          </cell>
        </row>
        <row r="2849">
          <cell r="A2849" t="str">
            <v>195043000</v>
          </cell>
        </row>
        <row r="2850">
          <cell r="A2850" t="str">
            <v>195043100</v>
          </cell>
        </row>
        <row r="2851">
          <cell r="A2851" t="str">
            <v>195043102</v>
          </cell>
        </row>
        <row r="2852">
          <cell r="A2852" t="str">
            <v>195043103</v>
          </cell>
        </row>
        <row r="2853">
          <cell r="A2853" t="str">
            <v>195043104</v>
          </cell>
        </row>
        <row r="2854">
          <cell r="A2854" t="str">
            <v>195043105</v>
          </cell>
        </row>
        <row r="2855">
          <cell r="A2855" t="str">
            <v>195043200</v>
          </cell>
        </row>
        <row r="2856">
          <cell r="A2856" t="str">
            <v>195043400</v>
          </cell>
        </row>
        <row r="2857">
          <cell r="A2857" t="str">
            <v>195043500</v>
          </cell>
        </row>
        <row r="2858">
          <cell r="A2858" t="str">
            <v>195043502</v>
          </cell>
        </row>
        <row r="2859">
          <cell r="A2859" t="str">
            <v>195043503</v>
          </cell>
        </row>
        <row r="2860">
          <cell r="A2860" t="str">
            <v>195043504</v>
          </cell>
        </row>
        <row r="2861">
          <cell r="A2861" t="str">
            <v>195043505</v>
          </cell>
        </row>
        <row r="2862">
          <cell r="A2862" t="str">
            <v>195045000</v>
          </cell>
        </row>
        <row r="2863">
          <cell r="A2863" t="str">
            <v>195045100</v>
          </cell>
        </row>
        <row r="2864">
          <cell r="A2864" t="str">
            <v>195045200</v>
          </cell>
        </row>
        <row r="2865">
          <cell r="A2865" t="str">
            <v>195047000</v>
          </cell>
        </row>
        <row r="2866">
          <cell r="A2866" t="str">
            <v>195047100</v>
          </cell>
        </row>
        <row r="2867">
          <cell r="A2867" t="str">
            <v>195047300</v>
          </cell>
        </row>
        <row r="2868">
          <cell r="A2868" t="str">
            <v>195047400</v>
          </cell>
        </row>
        <row r="2869">
          <cell r="A2869" t="str">
            <v>195047402</v>
          </cell>
        </row>
        <row r="2870">
          <cell r="A2870" t="str">
            <v>195047500</v>
          </cell>
        </row>
        <row r="2871">
          <cell r="A2871" t="str">
            <v>195047800</v>
          </cell>
        </row>
        <row r="2872">
          <cell r="A2872" t="str">
            <v>195047880</v>
          </cell>
        </row>
        <row r="2873">
          <cell r="A2873" t="str">
            <v>195049000</v>
          </cell>
        </row>
        <row r="2874">
          <cell r="A2874" t="str">
            <v>195049100</v>
          </cell>
        </row>
        <row r="2875">
          <cell r="A2875" t="str">
            <v>195049102</v>
          </cell>
        </row>
        <row r="2876">
          <cell r="A2876" t="str">
            <v>195049103</v>
          </cell>
        </row>
        <row r="2877">
          <cell r="A2877" t="str">
            <v>195049200</v>
          </cell>
        </row>
        <row r="2878">
          <cell r="A2878" t="str">
            <v>195049300</v>
          </cell>
        </row>
        <row r="2879">
          <cell r="A2879" t="str">
            <v>195049302</v>
          </cell>
        </row>
        <row r="2880">
          <cell r="A2880" t="str">
            <v>195049303</v>
          </cell>
        </row>
        <row r="2881">
          <cell r="A2881" t="str">
            <v>195049304</v>
          </cell>
        </row>
        <row r="2882">
          <cell r="A2882" t="str">
            <v>195049305</v>
          </cell>
        </row>
        <row r="2883">
          <cell r="A2883" t="str">
            <v>195049306</v>
          </cell>
        </row>
        <row r="2884">
          <cell r="A2884" t="str">
            <v>195049307</v>
          </cell>
        </row>
        <row r="2885">
          <cell r="A2885" t="str">
            <v>195049400</v>
          </cell>
        </row>
        <row r="2886">
          <cell r="A2886" t="str">
            <v>195053000</v>
          </cell>
        </row>
        <row r="2887">
          <cell r="A2887" t="str">
            <v>195053100</v>
          </cell>
        </row>
        <row r="2888">
          <cell r="A2888" t="str">
            <v>195053200</v>
          </cell>
        </row>
        <row r="2889">
          <cell r="A2889" t="str">
            <v>195053300</v>
          </cell>
        </row>
        <row r="2890">
          <cell r="A2890" t="str">
            <v>195200000</v>
          </cell>
        </row>
        <row r="2891">
          <cell r="A2891" t="str">
            <v>195220000</v>
          </cell>
        </row>
        <row r="2892">
          <cell r="A2892" t="str">
            <v>195220100</v>
          </cell>
        </row>
        <row r="2893">
          <cell r="A2893" t="str">
            <v>195220200</v>
          </cell>
        </row>
        <row r="2894">
          <cell r="A2894" t="str">
            <v>195220202</v>
          </cell>
        </row>
        <row r="2895">
          <cell r="A2895" t="str">
            <v>195220300</v>
          </cell>
        </row>
        <row r="2896">
          <cell r="A2896" t="str">
            <v>195233000</v>
          </cell>
        </row>
        <row r="2897">
          <cell r="A2897" t="str">
            <v>195233100</v>
          </cell>
        </row>
        <row r="2898">
          <cell r="A2898" t="str">
            <v>195233180</v>
          </cell>
        </row>
        <row r="2899">
          <cell r="A2899" t="str">
            <v>195233200</v>
          </cell>
        </row>
        <row r="2900">
          <cell r="A2900" t="str">
            <v>195233300</v>
          </cell>
        </row>
        <row r="2901">
          <cell r="A2901" t="str">
            <v>195233400</v>
          </cell>
        </row>
        <row r="2902">
          <cell r="A2902" t="str">
            <v>195233500</v>
          </cell>
        </row>
        <row r="2903">
          <cell r="A2903" t="str">
            <v>195233600</v>
          </cell>
        </row>
        <row r="2904">
          <cell r="A2904" t="str">
            <v>195233700</v>
          </cell>
        </row>
        <row r="2905">
          <cell r="A2905" t="str">
            <v>195233800</v>
          </cell>
        </row>
        <row r="2906">
          <cell r="A2906" t="str">
            <v>195233880</v>
          </cell>
        </row>
        <row r="2907">
          <cell r="A2907" t="str">
            <v>195233900</v>
          </cell>
        </row>
        <row r="2908">
          <cell r="A2908" t="str">
            <v>195235000</v>
          </cell>
        </row>
        <row r="2909">
          <cell r="A2909" t="str">
            <v>195235100</v>
          </cell>
        </row>
        <row r="2910">
          <cell r="A2910" t="str">
            <v>195235200</v>
          </cell>
        </row>
        <row r="2911">
          <cell r="A2911" t="str">
            <v>195235300</v>
          </cell>
        </row>
        <row r="2912">
          <cell r="A2912" t="str">
            <v>195237000</v>
          </cell>
        </row>
        <row r="2913">
          <cell r="A2913" t="str">
            <v>195237100</v>
          </cell>
        </row>
        <row r="2914">
          <cell r="A2914" t="str">
            <v>195237103</v>
          </cell>
        </row>
        <row r="2915">
          <cell r="A2915" t="str">
            <v>195237200</v>
          </cell>
        </row>
        <row r="2916">
          <cell r="A2916" t="str">
            <v>195237300</v>
          </cell>
        </row>
        <row r="2917">
          <cell r="A2917" t="str">
            <v>195237304</v>
          </cell>
        </row>
        <row r="2918">
          <cell r="A2918" t="str">
            <v>195237400</v>
          </cell>
        </row>
        <row r="2919">
          <cell r="A2919" t="str">
            <v>195237403</v>
          </cell>
        </row>
        <row r="2920">
          <cell r="A2920" t="str">
            <v>195237404</v>
          </cell>
        </row>
        <row r="2921">
          <cell r="A2921" t="str">
            <v>195237405</v>
          </cell>
        </row>
        <row r="2922">
          <cell r="A2922" t="str">
            <v>195237500</v>
          </cell>
        </row>
        <row r="2923">
          <cell r="A2923" t="str">
            <v>195237600</v>
          </cell>
        </row>
        <row r="2924">
          <cell r="A2924" t="str">
            <v>195237700</v>
          </cell>
        </row>
        <row r="2925">
          <cell r="A2925" t="str">
            <v>195237702</v>
          </cell>
        </row>
        <row r="2926">
          <cell r="A2926" t="str">
            <v>195239000</v>
          </cell>
        </row>
        <row r="2927">
          <cell r="A2927" t="str">
            <v>195239100</v>
          </cell>
        </row>
        <row r="2928">
          <cell r="A2928" t="str">
            <v>195239200</v>
          </cell>
        </row>
        <row r="2929">
          <cell r="A2929" t="str">
            <v>195239300</v>
          </cell>
        </row>
        <row r="2930">
          <cell r="A2930" t="str">
            <v>195239500</v>
          </cell>
        </row>
        <row r="2931">
          <cell r="A2931" t="str">
            <v>195239600</v>
          </cell>
        </row>
        <row r="2932">
          <cell r="A2932" t="str">
            <v>195239700</v>
          </cell>
        </row>
        <row r="2933">
          <cell r="A2933" t="str">
            <v>195239900</v>
          </cell>
        </row>
        <row r="2934">
          <cell r="A2934" t="str">
            <v>195243000</v>
          </cell>
        </row>
        <row r="2935">
          <cell r="A2935" t="str">
            <v>195243100</v>
          </cell>
        </row>
        <row r="2936">
          <cell r="A2936" t="str">
            <v>195243200</v>
          </cell>
        </row>
        <row r="2937">
          <cell r="A2937" t="str">
            <v>195243300</v>
          </cell>
        </row>
        <row r="2938">
          <cell r="A2938" t="str">
            <v>195243400</v>
          </cell>
        </row>
        <row r="2939">
          <cell r="A2939" t="str">
            <v>195245000</v>
          </cell>
        </row>
        <row r="2940">
          <cell r="A2940" t="str">
            <v>195245100</v>
          </cell>
        </row>
        <row r="2941">
          <cell r="A2941" t="str">
            <v>195245200</v>
          </cell>
        </row>
        <row r="2942">
          <cell r="A2942" t="str">
            <v>195247000</v>
          </cell>
        </row>
        <row r="2943">
          <cell r="A2943" t="str">
            <v>195247100</v>
          </cell>
        </row>
        <row r="2944">
          <cell r="A2944" t="str">
            <v>195247200</v>
          </cell>
        </row>
        <row r="2945">
          <cell r="A2945" t="str">
            <v>195247202</v>
          </cell>
        </row>
        <row r="2946">
          <cell r="A2946" t="str">
            <v>195247400</v>
          </cell>
        </row>
        <row r="2947">
          <cell r="A2947" t="str">
            <v>195249000</v>
          </cell>
        </row>
        <row r="2948">
          <cell r="A2948" t="str">
            <v>195249100</v>
          </cell>
        </row>
        <row r="2949">
          <cell r="A2949" t="str">
            <v>195249200</v>
          </cell>
        </row>
        <row r="2950">
          <cell r="A2950" t="str">
            <v>195249300</v>
          </cell>
        </row>
        <row r="2951">
          <cell r="A2951" t="str">
            <v>195253000</v>
          </cell>
        </row>
        <row r="2952">
          <cell r="A2952" t="str">
            <v>195253100</v>
          </cell>
        </row>
        <row r="2953">
          <cell r="A2953" t="str">
            <v>195253103</v>
          </cell>
        </row>
        <row r="2954">
          <cell r="A2954" t="str">
            <v>195253200</v>
          </cell>
        </row>
        <row r="2955">
          <cell r="A2955" t="str">
            <v>195253300</v>
          </cell>
        </row>
        <row r="2956">
          <cell r="A2956" t="str">
            <v>195253302</v>
          </cell>
        </row>
        <row r="2957">
          <cell r="A2957" t="str">
            <v>195253400</v>
          </cell>
        </row>
        <row r="2958">
          <cell r="A2958" t="str">
            <v>195253500</v>
          </cell>
        </row>
        <row r="2959">
          <cell r="A2959" t="str">
            <v>195253600</v>
          </cell>
        </row>
        <row r="2960">
          <cell r="A2960" t="str">
            <v>195255000</v>
          </cell>
        </row>
        <row r="2961">
          <cell r="A2961" t="str">
            <v>195255100</v>
          </cell>
        </row>
        <row r="2962">
          <cell r="A2962" t="str">
            <v>195255103</v>
          </cell>
        </row>
        <row r="2963">
          <cell r="A2963" t="str">
            <v>195255105</v>
          </cell>
        </row>
        <row r="2964">
          <cell r="A2964" t="str">
            <v>195255200</v>
          </cell>
        </row>
        <row r="2965">
          <cell r="A2965" t="str">
            <v>195255300</v>
          </cell>
        </row>
        <row r="2966">
          <cell r="A2966" t="str">
            <v>195255400</v>
          </cell>
        </row>
        <row r="2967">
          <cell r="A2967" t="str">
            <v>195255500</v>
          </cell>
        </row>
        <row r="2968">
          <cell r="A2968" t="str">
            <v>195255600</v>
          </cell>
        </row>
        <row r="2969">
          <cell r="A2969" t="str">
            <v>195257000</v>
          </cell>
        </row>
        <row r="2970">
          <cell r="A2970" t="str">
            <v>195257100</v>
          </cell>
        </row>
        <row r="2971">
          <cell r="A2971" t="str">
            <v>195257200</v>
          </cell>
        </row>
        <row r="2972">
          <cell r="A2972" t="str">
            <v>195257400</v>
          </cell>
        </row>
        <row r="2973">
          <cell r="A2973" t="str">
            <v>195257500</v>
          </cell>
        </row>
        <row r="2974">
          <cell r="A2974" t="str">
            <v>195257600</v>
          </cell>
        </row>
        <row r="2975">
          <cell r="A2975" t="str">
            <v>195257700</v>
          </cell>
        </row>
        <row r="2976">
          <cell r="A2976" t="str">
            <v>195259000</v>
          </cell>
        </row>
        <row r="2977">
          <cell r="A2977" t="str">
            <v>195259100</v>
          </cell>
        </row>
        <row r="2978">
          <cell r="A2978" t="str">
            <v>195259200</v>
          </cell>
        </row>
        <row r="2979">
          <cell r="A2979" t="str">
            <v>195259300</v>
          </cell>
        </row>
        <row r="2980">
          <cell r="A2980" t="str">
            <v>195259400</v>
          </cell>
        </row>
        <row r="2981">
          <cell r="A2981" t="str">
            <v>195259500</v>
          </cell>
        </row>
        <row r="2982">
          <cell r="A2982" t="str">
            <v>195259700</v>
          </cell>
        </row>
        <row r="2983">
          <cell r="A2983" t="str">
            <v>195600000</v>
          </cell>
        </row>
        <row r="2984">
          <cell r="A2984" t="str">
            <v>195620000</v>
          </cell>
        </row>
        <row r="2985">
          <cell r="A2985" t="str">
            <v>195620100</v>
          </cell>
        </row>
        <row r="2986">
          <cell r="A2986" t="str">
            <v>195633000</v>
          </cell>
        </row>
        <row r="2987">
          <cell r="A2987" t="str">
            <v>195633100</v>
          </cell>
        </row>
        <row r="2988">
          <cell r="A2988" t="str">
            <v>195633102</v>
          </cell>
        </row>
        <row r="2989">
          <cell r="A2989" t="str">
            <v>195633103</v>
          </cell>
        </row>
        <row r="2990">
          <cell r="A2990" t="str">
            <v>195633200</v>
          </cell>
        </row>
        <row r="2991">
          <cell r="A2991" t="str">
            <v>195633202</v>
          </cell>
        </row>
        <row r="2992">
          <cell r="A2992" t="str">
            <v>195633300</v>
          </cell>
        </row>
        <row r="2993">
          <cell r="A2993" t="str">
            <v>195633302</v>
          </cell>
        </row>
        <row r="2994">
          <cell r="A2994" t="str">
            <v>195633304</v>
          </cell>
        </row>
        <row r="2995">
          <cell r="A2995" t="str">
            <v>195635000</v>
          </cell>
        </row>
        <row r="2996">
          <cell r="A2996" t="str">
            <v>195635100</v>
          </cell>
        </row>
        <row r="2997">
          <cell r="A2997" t="str">
            <v>195635200</v>
          </cell>
        </row>
        <row r="2998">
          <cell r="A2998" t="str">
            <v>195635202</v>
          </cell>
        </row>
        <row r="2999">
          <cell r="A2999" t="str">
            <v>195637000</v>
          </cell>
        </row>
        <row r="3000">
          <cell r="A3000" t="str">
            <v>195637100</v>
          </cell>
        </row>
        <row r="3001">
          <cell r="A3001" t="str">
            <v>195637102</v>
          </cell>
        </row>
        <row r="3002">
          <cell r="A3002" t="str">
            <v>195637103</v>
          </cell>
        </row>
        <row r="3003">
          <cell r="A3003" t="str">
            <v>195637200</v>
          </cell>
        </row>
        <row r="3004">
          <cell r="A3004" t="str">
            <v>195637400</v>
          </cell>
        </row>
        <row r="3005">
          <cell r="A3005" t="str">
            <v>195637402</v>
          </cell>
        </row>
        <row r="3006">
          <cell r="A3006" t="str">
            <v>195638000</v>
          </cell>
        </row>
        <row r="3007">
          <cell r="A3007" t="str">
            <v>195638100</v>
          </cell>
        </row>
        <row r="3008">
          <cell r="A3008" t="str">
            <v>195638300</v>
          </cell>
        </row>
        <row r="3009">
          <cell r="A3009" t="str">
            <v>195639000</v>
          </cell>
        </row>
        <row r="3010">
          <cell r="A3010" t="str">
            <v>195639100</v>
          </cell>
        </row>
        <row r="3011">
          <cell r="A3011" t="str">
            <v>195639102</v>
          </cell>
        </row>
        <row r="3012">
          <cell r="A3012" t="str">
            <v>195639103</v>
          </cell>
        </row>
        <row r="3013">
          <cell r="A3013" t="str">
            <v>195639200</v>
          </cell>
        </row>
        <row r="3014">
          <cell r="A3014" t="str">
            <v>195639202</v>
          </cell>
        </row>
        <row r="3015">
          <cell r="A3015" t="str">
            <v>195639300</v>
          </cell>
        </row>
        <row r="3016">
          <cell r="A3016" t="str">
            <v>195643000</v>
          </cell>
        </row>
        <row r="3017">
          <cell r="A3017" t="str">
            <v>195643100</v>
          </cell>
        </row>
        <row r="3018">
          <cell r="A3018" t="str">
            <v>195643102</v>
          </cell>
        </row>
        <row r="3019">
          <cell r="A3019" t="str">
            <v>195643103</v>
          </cell>
        </row>
        <row r="3020">
          <cell r="A3020" t="str">
            <v>195643104</v>
          </cell>
        </row>
        <row r="3021">
          <cell r="A3021" t="str">
            <v>195643200</v>
          </cell>
        </row>
        <row r="3022">
          <cell r="A3022" t="str">
            <v>195643300</v>
          </cell>
        </row>
        <row r="3023">
          <cell r="A3023" t="str">
            <v>195643400</v>
          </cell>
        </row>
        <row r="3024">
          <cell r="A3024" t="str">
            <v>195643500</v>
          </cell>
        </row>
        <row r="3025">
          <cell r="A3025" t="str">
            <v>195645000</v>
          </cell>
        </row>
        <row r="3026">
          <cell r="A3026" t="str">
            <v>195645100</v>
          </cell>
        </row>
        <row r="3027">
          <cell r="A3027" t="str">
            <v>195645200</v>
          </cell>
        </row>
        <row r="3028">
          <cell r="A3028" t="str">
            <v>195645300</v>
          </cell>
        </row>
        <row r="3029">
          <cell r="A3029" t="str">
            <v>195645400</v>
          </cell>
        </row>
        <row r="3030">
          <cell r="A3030" t="str">
            <v>195647000</v>
          </cell>
        </row>
        <row r="3031">
          <cell r="A3031" t="str">
            <v>195647100</v>
          </cell>
        </row>
        <row r="3032">
          <cell r="A3032" t="str">
            <v>195647102</v>
          </cell>
        </row>
        <row r="3033">
          <cell r="A3033" t="str">
            <v>195647200</v>
          </cell>
        </row>
        <row r="3034">
          <cell r="A3034" t="str">
            <v>195647300</v>
          </cell>
        </row>
        <row r="3035">
          <cell r="A3035" t="str">
            <v>195649000</v>
          </cell>
        </row>
        <row r="3036">
          <cell r="A3036" t="str">
            <v>195649100</v>
          </cell>
        </row>
        <row r="3037">
          <cell r="A3037" t="str">
            <v>195649200</v>
          </cell>
        </row>
        <row r="3038">
          <cell r="A3038" t="str">
            <v>195649202</v>
          </cell>
        </row>
        <row r="3039">
          <cell r="A3039" t="str">
            <v>195649300</v>
          </cell>
        </row>
        <row r="3040">
          <cell r="A3040" t="str">
            <v>195653000</v>
          </cell>
        </row>
        <row r="3041">
          <cell r="A3041" t="str">
            <v>195653100</v>
          </cell>
        </row>
        <row r="3042">
          <cell r="A3042" t="str">
            <v>195653102</v>
          </cell>
        </row>
        <row r="3043">
          <cell r="A3043" t="str">
            <v>195653103</v>
          </cell>
        </row>
        <row r="3044">
          <cell r="A3044" t="str">
            <v>195653104</v>
          </cell>
        </row>
        <row r="3045">
          <cell r="A3045" t="str">
            <v>195653105</v>
          </cell>
        </row>
        <row r="3046">
          <cell r="A3046" t="str">
            <v>195653106</v>
          </cell>
        </row>
        <row r="3047">
          <cell r="A3047" t="str">
            <v>195653200</v>
          </cell>
        </row>
        <row r="3048">
          <cell r="A3048" t="str">
            <v>195653300</v>
          </cell>
        </row>
        <row r="3049">
          <cell r="A3049" t="str">
            <v>195655000</v>
          </cell>
        </row>
        <row r="3050">
          <cell r="A3050" t="str">
            <v>195655100</v>
          </cell>
        </row>
        <row r="3051">
          <cell r="A3051" t="str">
            <v>195655200</v>
          </cell>
        </row>
        <row r="3052">
          <cell r="A3052" t="str">
            <v>195655300</v>
          </cell>
        </row>
        <row r="3053">
          <cell r="A3053" t="str">
            <v>195655400</v>
          </cell>
        </row>
        <row r="3054">
          <cell r="A3054" t="str">
            <v>195657000</v>
          </cell>
        </row>
        <row r="3055">
          <cell r="A3055" t="str">
            <v>195657100</v>
          </cell>
        </row>
        <row r="3056">
          <cell r="A3056" t="str">
            <v>195657102</v>
          </cell>
        </row>
        <row r="3057">
          <cell r="A3057" t="str">
            <v>195657200</v>
          </cell>
        </row>
        <row r="3058">
          <cell r="A3058" t="str">
            <v>195657202</v>
          </cell>
        </row>
        <row r="3059">
          <cell r="A3059" t="str">
            <v>195657300</v>
          </cell>
        </row>
        <row r="3060">
          <cell r="A3060" t="str">
            <v>195659000</v>
          </cell>
        </row>
        <row r="3061">
          <cell r="A3061" t="str">
            <v>195659100</v>
          </cell>
        </row>
        <row r="3062">
          <cell r="A3062" t="str">
            <v>195659200</v>
          </cell>
        </row>
        <row r="3063">
          <cell r="A3063" t="str">
            <v>195659300</v>
          </cell>
        </row>
        <row r="3064">
          <cell r="A3064" t="str">
            <v>195800000</v>
          </cell>
        </row>
        <row r="3065">
          <cell r="A3065" t="str">
            <v>195830000</v>
          </cell>
        </row>
        <row r="3066">
          <cell r="A3066" t="str">
            <v>195830100</v>
          </cell>
        </row>
        <row r="3067">
          <cell r="A3067" t="str">
            <v>195830300</v>
          </cell>
        </row>
        <row r="3068">
          <cell r="A3068" t="str">
            <v>195830302</v>
          </cell>
        </row>
        <row r="3069">
          <cell r="A3069" t="str">
            <v>195830400</v>
          </cell>
        </row>
        <row r="3070">
          <cell r="A3070" t="str">
            <v>195833000</v>
          </cell>
        </row>
        <row r="3071">
          <cell r="A3071" t="str">
            <v>195833100</v>
          </cell>
        </row>
        <row r="3072">
          <cell r="A3072" t="str">
            <v>195833200</v>
          </cell>
        </row>
        <row r="3073">
          <cell r="A3073" t="str">
            <v>195833202</v>
          </cell>
        </row>
        <row r="3074">
          <cell r="A3074" t="str">
            <v>195833300</v>
          </cell>
        </row>
        <row r="3075">
          <cell r="A3075" t="str">
            <v>195835000</v>
          </cell>
        </row>
        <row r="3076">
          <cell r="A3076" t="str">
            <v>195835100</v>
          </cell>
        </row>
        <row r="3077">
          <cell r="A3077" t="str">
            <v>195835102</v>
          </cell>
        </row>
        <row r="3078">
          <cell r="A3078" t="str">
            <v>195835103</v>
          </cell>
        </row>
        <row r="3079">
          <cell r="A3079" t="str">
            <v>195837000</v>
          </cell>
        </row>
        <row r="3080">
          <cell r="A3080" t="str">
            <v>195837100</v>
          </cell>
        </row>
        <row r="3081">
          <cell r="A3081" t="str">
            <v>195837102</v>
          </cell>
        </row>
        <row r="3082">
          <cell r="A3082" t="str">
            <v>195837103</v>
          </cell>
        </row>
        <row r="3083">
          <cell r="A3083" t="str">
            <v>195837200</v>
          </cell>
        </row>
        <row r="3084">
          <cell r="A3084" t="str">
            <v>195837202</v>
          </cell>
        </row>
        <row r="3085">
          <cell r="A3085" t="str">
            <v>195837300</v>
          </cell>
        </row>
        <row r="3086">
          <cell r="A3086" t="str">
            <v>195837302</v>
          </cell>
        </row>
        <row r="3087">
          <cell r="A3087" t="str">
            <v>195837303</v>
          </cell>
        </row>
        <row r="3088">
          <cell r="A3088" t="str">
            <v>195837304</v>
          </cell>
        </row>
        <row r="3089">
          <cell r="A3089" t="str">
            <v>195837305</v>
          </cell>
        </row>
        <row r="3090">
          <cell r="A3090" t="str">
            <v>195837306</v>
          </cell>
        </row>
        <row r="3091">
          <cell r="A3091" t="str">
            <v>195837307</v>
          </cell>
        </row>
        <row r="3092">
          <cell r="A3092" t="str">
            <v>195839000</v>
          </cell>
        </row>
        <row r="3093">
          <cell r="A3093" t="str">
            <v>195839100</v>
          </cell>
        </row>
        <row r="3094">
          <cell r="A3094" t="str">
            <v>195839200</v>
          </cell>
        </row>
        <row r="3095">
          <cell r="A3095" t="str">
            <v>195841000</v>
          </cell>
        </row>
        <row r="3096">
          <cell r="A3096" t="str">
            <v>195841100</v>
          </cell>
        </row>
        <row r="3097">
          <cell r="A3097" t="str">
            <v>195841102</v>
          </cell>
        </row>
        <row r="3098">
          <cell r="A3098" t="str">
            <v>195841200</v>
          </cell>
        </row>
        <row r="3099">
          <cell r="A3099" t="str">
            <v>195841202</v>
          </cell>
        </row>
        <row r="3100">
          <cell r="A3100" t="str">
            <v>195841300</v>
          </cell>
        </row>
        <row r="3101">
          <cell r="A3101" t="str">
            <v>195841302</v>
          </cell>
        </row>
        <row r="3102">
          <cell r="A3102" t="str">
            <v>195845000</v>
          </cell>
        </row>
        <row r="3103">
          <cell r="A3103" t="str">
            <v>195845100</v>
          </cell>
        </row>
        <row r="3104">
          <cell r="A3104" t="str">
            <v>195845102</v>
          </cell>
        </row>
        <row r="3105">
          <cell r="A3105" t="str">
            <v>195845103</v>
          </cell>
        </row>
        <row r="3106">
          <cell r="A3106" t="str">
            <v>195845104</v>
          </cell>
        </row>
        <row r="3107">
          <cell r="A3107" t="str">
            <v>195847000</v>
          </cell>
        </row>
        <row r="3108">
          <cell r="A3108" t="str">
            <v>195847100</v>
          </cell>
        </row>
        <row r="3109">
          <cell r="A3109" t="str">
            <v>195847102</v>
          </cell>
        </row>
        <row r="3110">
          <cell r="A3110" t="str">
            <v>195847200</v>
          </cell>
        </row>
        <row r="3111">
          <cell r="A3111" t="str">
            <v>195849000</v>
          </cell>
        </row>
        <row r="3112">
          <cell r="A3112" t="str">
            <v>195849100</v>
          </cell>
        </row>
        <row r="3113">
          <cell r="A3113" t="str">
            <v>195849300</v>
          </cell>
        </row>
        <row r="3114">
          <cell r="A3114" t="str">
            <v>195851000</v>
          </cell>
        </row>
        <row r="3115">
          <cell r="A3115" t="str">
            <v>195851100</v>
          </cell>
        </row>
        <row r="3116">
          <cell r="A3116" t="str">
            <v>195851200</v>
          </cell>
        </row>
        <row r="3117">
          <cell r="A3117" t="str">
            <v>195853000</v>
          </cell>
        </row>
        <row r="3118">
          <cell r="A3118" t="str">
            <v>195853100</v>
          </cell>
        </row>
        <row r="3119">
          <cell r="A3119" t="str">
            <v>195853102</v>
          </cell>
        </row>
        <row r="3120">
          <cell r="A3120" t="str">
            <v>195853300</v>
          </cell>
        </row>
        <row r="3121">
          <cell r="A3121" t="str">
            <v>195853500</v>
          </cell>
        </row>
        <row r="3122">
          <cell r="A3122" t="str">
            <v>195855000</v>
          </cell>
        </row>
        <row r="3123">
          <cell r="A3123" t="str">
            <v>195855100</v>
          </cell>
        </row>
        <row r="3124">
          <cell r="A3124" t="str">
            <v>195855102</v>
          </cell>
        </row>
        <row r="3125">
          <cell r="A3125" t="str">
            <v>195855103</v>
          </cell>
        </row>
        <row r="3126">
          <cell r="A3126" t="str">
            <v>195855104</v>
          </cell>
        </row>
        <row r="3127">
          <cell r="A3127" t="str">
            <v>195855200</v>
          </cell>
        </row>
        <row r="3128">
          <cell r="A3128" t="str">
            <v>195857000</v>
          </cell>
        </row>
        <row r="3129">
          <cell r="A3129" t="str">
            <v>195857100</v>
          </cell>
        </row>
        <row r="3130">
          <cell r="A3130" t="str">
            <v>195859000</v>
          </cell>
        </row>
        <row r="3131">
          <cell r="A3131" t="str">
            <v>195859100</v>
          </cell>
        </row>
        <row r="3132">
          <cell r="A3132" t="str">
            <v>195859200</v>
          </cell>
        </row>
        <row r="3133">
          <cell r="A3133" t="str">
            <v>195859300</v>
          </cell>
        </row>
        <row r="3134">
          <cell r="A3134" t="str">
            <v>195861000</v>
          </cell>
        </row>
        <row r="3135">
          <cell r="A3135" t="str">
            <v>195861100</v>
          </cell>
        </row>
        <row r="3136">
          <cell r="A3136" t="str">
            <v>195861102</v>
          </cell>
        </row>
        <row r="3137">
          <cell r="A3137" t="str">
            <v>195861103</v>
          </cell>
        </row>
        <row r="3138">
          <cell r="A3138" t="str">
            <v>195861104</v>
          </cell>
        </row>
        <row r="3139">
          <cell r="A3139" t="str">
            <v>195861200</v>
          </cell>
        </row>
        <row r="3140">
          <cell r="A3140" t="str">
            <v>195861202</v>
          </cell>
        </row>
        <row r="3141">
          <cell r="A3141" t="str">
            <v>195861203</v>
          </cell>
        </row>
        <row r="3142">
          <cell r="A3142" t="str">
            <v>195863000</v>
          </cell>
        </row>
        <row r="3143">
          <cell r="A3143" t="str">
            <v>195863100</v>
          </cell>
        </row>
        <row r="3144">
          <cell r="A3144" t="str">
            <v>195863102</v>
          </cell>
        </row>
        <row r="3145">
          <cell r="A3145" t="str">
            <v>195863103</v>
          </cell>
        </row>
        <row r="3146">
          <cell r="A3146" t="str">
            <v>195863104</v>
          </cell>
        </row>
        <row r="3147">
          <cell r="A3147" t="str">
            <v>195863200</v>
          </cell>
        </row>
        <row r="3148">
          <cell r="A3148" t="str">
            <v>195865000</v>
          </cell>
        </row>
        <row r="3149">
          <cell r="A3149" t="str">
            <v>195865100</v>
          </cell>
        </row>
        <row r="3150">
          <cell r="A3150" t="str">
            <v>195865200</v>
          </cell>
        </row>
        <row r="3151">
          <cell r="A3151" t="str">
            <v>195865300</v>
          </cell>
        </row>
        <row r="3152">
          <cell r="A3152" t="str">
            <v>195865400</v>
          </cell>
        </row>
        <row r="3153">
          <cell r="A3153" t="str">
            <v>195867000</v>
          </cell>
        </row>
        <row r="3154">
          <cell r="A3154" t="str">
            <v>195867100</v>
          </cell>
        </row>
        <row r="3155">
          <cell r="A3155" t="str">
            <v>195867102</v>
          </cell>
        </row>
        <row r="3156">
          <cell r="A3156" t="str">
            <v>195867103</v>
          </cell>
        </row>
        <row r="3157">
          <cell r="A3157" t="str">
            <v>195867104</v>
          </cell>
        </row>
        <row r="3158">
          <cell r="A3158" t="str">
            <v>195867105</v>
          </cell>
        </row>
        <row r="3159">
          <cell r="A3159" t="str">
            <v>195867106</v>
          </cell>
        </row>
        <row r="3160">
          <cell r="A3160" t="str">
            <v>195869000</v>
          </cell>
        </row>
        <row r="3161">
          <cell r="A3161" t="str">
            <v>195869100</v>
          </cell>
        </row>
        <row r="3162">
          <cell r="A3162" t="str">
            <v>195869200</v>
          </cell>
        </row>
        <row r="3163">
          <cell r="A3163" t="str">
            <v>195871000</v>
          </cell>
        </row>
        <row r="3164">
          <cell r="A3164" t="str">
            <v>195871100</v>
          </cell>
        </row>
        <row r="3165">
          <cell r="A3165" t="str">
            <v>195871102</v>
          </cell>
        </row>
        <row r="3166">
          <cell r="A3166" t="str">
            <v>195871103</v>
          </cell>
        </row>
        <row r="3167">
          <cell r="A3167" t="str">
            <v>195871104</v>
          </cell>
        </row>
        <row r="3168">
          <cell r="A3168" t="str">
            <v>195871105</v>
          </cell>
        </row>
        <row r="3169">
          <cell r="A3169" t="str">
            <v>195873000</v>
          </cell>
        </row>
        <row r="3170">
          <cell r="A3170" t="str">
            <v>195873100</v>
          </cell>
        </row>
        <row r="3171">
          <cell r="A3171" t="str">
            <v>195873102</v>
          </cell>
        </row>
        <row r="3172">
          <cell r="A3172" t="str">
            <v>195873103</v>
          </cell>
        </row>
        <row r="3173">
          <cell r="A3173" t="str">
            <v>195873104</v>
          </cell>
        </row>
        <row r="3174">
          <cell r="A3174" t="str">
            <v>195873200</v>
          </cell>
        </row>
        <row r="3175">
          <cell r="A3175" t="str">
            <v>195873202</v>
          </cell>
        </row>
        <row r="3176">
          <cell r="A3176" t="str">
            <v>195873203</v>
          </cell>
        </row>
        <row r="3177">
          <cell r="A3177" t="str">
            <v>195873204</v>
          </cell>
        </row>
        <row r="3178">
          <cell r="A3178" t="str">
            <v>195873300</v>
          </cell>
        </row>
        <row r="3179">
          <cell r="A3179" t="str">
            <v>195873302</v>
          </cell>
        </row>
        <row r="3180">
          <cell r="A3180" t="str">
            <v>195873303</v>
          </cell>
        </row>
        <row r="3181">
          <cell r="A3181" t="str">
            <v>195873304</v>
          </cell>
        </row>
        <row r="3182">
          <cell r="A3182" t="str">
            <v>195875000</v>
          </cell>
        </row>
        <row r="3183">
          <cell r="A3183" t="str">
            <v>195875100</v>
          </cell>
        </row>
        <row r="3184">
          <cell r="A3184" t="str">
            <v>195875102</v>
          </cell>
        </row>
        <row r="3185">
          <cell r="A3185" t="str">
            <v>195875200</v>
          </cell>
        </row>
        <row r="3186">
          <cell r="A3186" t="str">
            <v>195877000</v>
          </cell>
        </row>
        <row r="3187">
          <cell r="A3187" t="str">
            <v>195877100</v>
          </cell>
        </row>
        <row r="3188">
          <cell r="A3188" t="str">
            <v>195877200</v>
          </cell>
        </row>
        <row r="3189">
          <cell r="A3189" t="str">
            <v>195877300</v>
          </cell>
        </row>
        <row r="3190">
          <cell r="A3190" t="str">
            <v>195877400</v>
          </cell>
        </row>
        <row r="3191">
          <cell r="A3191" t="str">
            <v>195877500</v>
          </cell>
        </row>
        <row r="3192">
          <cell r="A3192" t="str">
            <v>195877600</v>
          </cell>
        </row>
        <row r="3193">
          <cell r="A3193" t="str">
            <v>196000000</v>
          </cell>
        </row>
        <row r="3194">
          <cell r="A3194" t="str">
            <v>196020000</v>
          </cell>
        </row>
        <row r="3195">
          <cell r="A3195" t="str">
            <v>196020100</v>
          </cell>
        </row>
        <row r="3196">
          <cell r="A3196" t="str">
            <v>196020200</v>
          </cell>
        </row>
        <row r="3197">
          <cell r="A3197" t="str">
            <v>196033000</v>
          </cell>
        </row>
        <row r="3198">
          <cell r="A3198" t="str">
            <v>196033100</v>
          </cell>
        </row>
        <row r="3199">
          <cell r="A3199" t="str">
            <v>196033200</v>
          </cell>
        </row>
        <row r="3200">
          <cell r="A3200" t="str">
            <v>196035000</v>
          </cell>
        </row>
        <row r="3201">
          <cell r="A3201" t="str">
            <v>196035100</v>
          </cell>
        </row>
        <row r="3202">
          <cell r="A3202" t="str">
            <v>196035200</v>
          </cell>
        </row>
        <row r="3203">
          <cell r="A3203" t="str">
            <v>196035400</v>
          </cell>
        </row>
        <row r="3204">
          <cell r="A3204" t="str">
            <v>196037000</v>
          </cell>
        </row>
        <row r="3205">
          <cell r="A3205" t="str">
            <v>196037100</v>
          </cell>
        </row>
        <row r="3206">
          <cell r="A3206" t="str">
            <v>196037200</v>
          </cell>
        </row>
        <row r="3207">
          <cell r="A3207" t="str">
            <v>196037300</v>
          </cell>
        </row>
        <row r="3208">
          <cell r="A3208" t="str">
            <v>196039000</v>
          </cell>
        </row>
        <row r="3209">
          <cell r="A3209" t="str">
            <v>196039100</v>
          </cell>
        </row>
        <row r="3210">
          <cell r="A3210" t="str">
            <v>196039200</v>
          </cell>
        </row>
        <row r="3211">
          <cell r="A3211" t="str">
            <v>196043000</v>
          </cell>
        </row>
        <row r="3212">
          <cell r="A3212" t="str">
            <v>196043100</v>
          </cell>
        </row>
        <row r="3213">
          <cell r="A3213" t="str">
            <v>196043200</v>
          </cell>
        </row>
        <row r="3214">
          <cell r="A3214" t="str">
            <v>196045000</v>
          </cell>
        </row>
        <row r="3215">
          <cell r="A3215" t="str">
            <v>196045100</v>
          </cell>
        </row>
        <row r="3216">
          <cell r="A3216" t="str">
            <v>196047000</v>
          </cell>
        </row>
        <row r="3217">
          <cell r="A3217" t="str">
            <v>196047100</v>
          </cell>
        </row>
        <row r="3218">
          <cell r="A3218" t="str">
            <v>196049000</v>
          </cell>
        </row>
        <row r="3219">
          <cell r="A3219" t="str">
            <v>196049100</v>
          </cell>
        </row>
        <row r="3220">
          <cell r="A3220" t="str">
            <v>196049300</v>
          </cell>
        </row>
        <row r="3221">
          <cell r="A3221" t="str">
            <v>196051000</v>
          </cell>
        </row>
        <row r="3222">
          <cell r="A3222" t="str">
            <v>196051100</v>
          </cell>
        </row>
        <row r="3223">
          <cell r="A3223" t="str">
            <v>196051200</v>
          </cell>
        </row>
        <row r="3224">
          <cell r="A3224" t="str">
            <v>196051300</v>
          </cell>
        </row>
        <row r="3225">
          <cell r="A3225" t="str">
            <v>196053000</v>
          </cell>
        </row>
        <row r="3226">
          <cell r="A3226" t="str">
            <v>196053100</v>
          </cell>
        </row>
        <row r="3227">
          <cell r="A3227" t="str">
            <v>196055000</v>
          </cell>
        </row>
        <row r="3228">
          <cell r="A3228" t="str">
            <v>196055100</v>
          </cell>
        </row>
        <row r="3229">
          <cell r="A3229" t="str">
            <v>196055200</v>
          </cell>
        </row>
        <row r="3230">
          <cell r="A3230" t="str">
            <v>196055300</v>
          </cell>
        </row>
        <row r="3231">
          <cell r="A3231" t="str">
            <v>196055400</v>
          </cell>
        </row>
        <row r="3232">
          <cell r="A3232" t="str">
            <v>196055500</v>
          </cell>
        </row>
        <row r="3233">
          <cell r="A3233" t="str">
            <v>196055600</v>
          </cell>
        </row>
        <row r="3234">
          <cell r="A3234" t="str">
            <v>196055700</v>
          </cell>
        </row>
        <row r="3235">
          <cell r="A3235" t="str">
            <v>196057000</v>
          </cell>
        </row>
        <row r="3236">
          <cell r="A3236" t="str">
            <v>196057100</v>
          </cell>
        </row>
        <row r="3237">
          <cell r="A3237" t="str">
            <v>196057200</v>
          </cell>
        </row>
        <row r="3238">
          <cell r="A3238" t="str">
            <v>196057300</v>
          </cell>
        </row>
        <row r="3239">
          <cell r="A3239" t="str">
            <v>196057400</v>
          </cell>
        </row>
        <row r="3240">
          <cell r="A3240" t="str">
            <v>196057500</v>
          </cell>
        </row>
        <row r="3241">
          <cell r="A3241" t="str">
            <v>196057600</v>
          </cell>
        </row>
        <row r="3242">
          <cell r="A3242" t="str">
            <v>196059000</v>
          </cell>
        </row>
        <row r="3243">
          <cell r="A3243" t="str">
            <v>196059100</v>
          </cell>
        </row>
        <row r="3244">
          <cell r="A3244" t="str">
            <v>196200000</v>
          </cell>
        </row>
        <row r="3245">
          <cell r="A3245" t="str">
            <v>196220000</v>
          </cell>
        </row>
        <row r="3246">
          <cell r="A3246" t="str">
            <v>196220100</v>
          </cell>
        </row>
        <row r="3247">
          <cell r="A3247" t="str">
            <v>196233000</v>
          </cell>
        </row>
        <row r="3248">
          <cell r="A3248" t="str">
            <v>196233100</v>
          </cell>
        </row>
        <row r="3249">
          <cell r="A3249" t="str">
            <v>196233200</v>
          </cell>
        </row>
        <row r="3250">
          <cell r="A3250" t="str">
            <v>196233300</v>
          </cell>
        </row>
        <row r="3251">
          <cell r="A3251" t="str">
            <v>196233400</v>
          </cell>
        </row>
        <row r="3252">
          <cell r="A3252" t="str">
            <v>196233500</v>
          </cell>
        </row>
        <row r="3253">
          <cell r="A3253" t="str">
            <v>196233680</v>
          </cell>
        </row>
        <row r="3254">
          <cell r="A3254" t="str">
            <v>196233700</v>
          </cell>
        </row>
        <row r="3255">
          <cell r="A3255" t="str">
            <v>196233800</v>
          </cell>
        </row>
        <row r="3256">
          <cell r="A3256" t="str">
            <v>196233900</v>
          </cell>
        </row>
        <row r="3257">
          <cell r="A3257" t="str">
            <v>196235000</v>
          </cell>
        </row>
        <row r="3258">
          <cell r="A3258" t="str">
            <v>196235100</v>
          </cell>
        </row>
        <row r="3259">
          <cell r="A3259" t="str">
            <v>196235200</v>
          </cell>
        </row>
        <row r="3260">
          <cell r="A3260" t="str">
            <v>196235300</v>
          </cell>
        </row>
        <row r="3261">
          <cell r="A3261" t="str">
            <v>196237000</v>
          </cell>
        </row>
        <row r="3262">
          <cell r="A3262" t="str">
            <v>196237100</v>
          </cell>
        </row>
        <row r="3263">
          <cell r="A3263" t="str">
            <v>196237200</v>
          </cell>
        </row>
        <row r="3264">
          <cell r="A3264" t="str">
            <v>196237300</v>
          </cell>
        </row>
        <row r="3265">
          <cell r="A3265" t="str">
            <v>196237400</v>
          </cell>
        </row>
        <row r="3266">
          <cell r="A3266" t="str">
            <v>196237500</v>
          </cell>
        </row>
        <row r="3267">
          <cell r="A3267" t="str">
            <v>196239000</v>
          </cell>
        </row>
        <row r="3268">
          <cell r="A3268" t="str">
            <v>196239100</v>
          </cell>
        </row>
        <row r="3269">
          <cell r="A3269" t="str">
            <v>196239300</v>
          </cell>
        </row>
        <row r="3270">
          <cell r="A3270" t="str">
            <v>196243000</v>
          </cell>
        </row>
        <row r="3271">
          <cell r="A3271" t="str">
            <v>196243100</v>
          </cell>
        </row>
        <row r="3272">
          <cell r="A3272" t="str">
            <v>196243200</v>
          </cell>
        </row>
        <row r="3273">
          <cell r="A3273" t="str">
            <v>196245000</v>
          </cell>
        </row>
        <row r="3274">
          <cell r="A3274" t="str">
            <v>196245100</v>
          </cell>
        </row>
        <row r="3275">
          <cell r="A3275" t="str">
            <v>196247000</v>
          </cell>
        </row>
        <row r="3276">
          <cell r="A3276" t="str">
            <v>196247100</v>
          </cell>
        </row>
        <row r="3277">
          <cell r="A3277" t="str">
            <v>196247300</v>
          </cell>
        </row>
        <row r="3278">
          <cell r="A3278" t="str">
            <v>196247380</v>
          </cell>
        </row>
        <row r="3279">
          <cell r="A3279" t="str">
            <v>196247400</v>
          </cell>
        </row>
        <row r="3280">
          <cell r="A3280" t="str">
            <v>196247480</v>
          </cell>
        </row>
        <row r="3281">
          <cell r="A3281" t="str">
            <v>196247500</v>
          </cell>
        </row>
        <row r="3282">
          <cell r="A3282" t="str">
            <v>196247580</v>
          </cell>
        </row>
        <row r="3283">
          <cell r="A3283" t="str">
            <v>196247600</v>
          </cell>
        </row>
        <row r="3284">
          <cell r="A3284" t="str">
            <v>196247700</v>
          </cell>
        </row>
        <row r="3285">
          <cell r="A3285" t="str">
            <v>196247780</v>
          </cell>
        </row>
        <row r="3286">
          <cell r="A3286" t="str">
            <v>196247800</v>
          </cell>
        </row>
        <row r="3287">
          <cell r="A3287" t="str">
            <v>196249000</v>
          </cell>
        </row>
        <row r="3288">
          <cell r="A3288" t="str">
            <v>196249100</v>
          </cell>
        </row>
        <row r="3289">
          <cell r="A3289" t="str">
            <v>196249200</v>
          </cell>
        </row>
        <row r="3290">
          <cell r="A3290" t="str">
            <v>196249300</v>
          </cell>
        </row>
        <row r="3291">
          <cell r="A3291" t="str">
            <v>196249400</v>
          </cell>
        </row>
        <row r="3292">
          <cell r="A3292" t="str">
            <v>196249500</v>
          </cell>
        </row>
        <row r="3293">
          <cell r="A3293" t="str">
            <v>196253000</v>
          </cell>
        </row>
        <row r="3294">
          <cell r="A3294" t="str">
            <v>196253100</v>
          </cell>
        </row>
        <row r="3295">
          <cell r="A3295" t="str">
            <v>196253200</v>
          </cell>
        </row>
        <row r="3296">
          <cell r="A3296" t="str">
            <v>196253300</v>
          </cell>
        </row>
        <row r="3297">
          <cell r="A3297" t="str">
            <v>196253400</v>
          </cell>
        </row>
        <row r="3298">
          <cell r="A3298" t="str">
            <v>196253500</v>
          </cell>
        </row>
        <row r="3299">
          <cell r="A3299" t="str">
            <v>196253600</v>
          </cell>
        </row>
        <row r="3300">
          <cell r="A3300" t="str">
            <v>196253700</v>
          </cell>
        </row>
        <row r="3301">
          <cell r="A3301" t="str">
            <v>196255000</v>
          </cell>
        </row>
        <row r="3302">
          <cell r="A3302" t="str">
            <v>196255100</v>
          </cell>
        </row>
        <row r="3303">
          <cell r="A3303" t="str">
            <v>196255200</v>
          </cell>
        </row>
        <row r="3304">
          <cell r="A3304" t="str">
            <v>196255300</v>
          </cell>
        </row>
        <row r="3305">
          <cell r="A3305" t="str">
            <v>196255400</v>
          </cell>
        </row>
        <row r="3306">
          <cell r="A3306" t="str">
            <v>196257000</v>
          </cell>
        </row>
        <row r="3307">
          <cell r="A3307" t="str">
            <v>196257100</v>
          </cell>
        </row>
        <row r="3308">
          <cell r="A3308" t="str">
            <v>196257300</v>
          </cell>
        </row>
        <row r="3309">
          <cell r="A3309" t="str">
            <v>196257400</v>
          </cell>
        </row>
        <row r="3310">
          <cell r="A3310" t="str">
            <v>196257600</v>
          </cell>
        </row>
        <row r="3311">
          <cell r="A3311" t="str">
            <v>196400000</v>
          </cell>
        </row>
        <row r="3312">
          <cell r="A3312" t="str">
            <v>196430000</v>
          </cell>
        </row>
        <row r="3313">
          <cell r="A3313" t="str">
            <v>196430100</v>
          </cell>
        </row>
        <row r="3314">
          <cell r="A3314" t="str">
            <v>196430200</v>
          </cell>
        </row>
        <row r="3315">
          <cell r="A3315" t="str">
            <v>196430300</v>
          </cell>
        </row>
        <row r="3316">
          <cell r="A3316" t="str">
            <v>196430400</v>
          </cell>
        </row>
        <row r="3317">
          <cell r="A3317" t="str">
            <v>196430500</v>
          </cell>
        </row>
        <row r="3318">
          <cell r="A3318" t="str">
            <v>196430600</v>
          </cell>
        </row>
        <row r="3319">
          <cell r="A3319" t="str">
            <v>196433000</v>
          </cell>
        </row>
        <row r="3320">
          <cell r="A3320" t="str">
            <v>196433100</v>
          </cell>
        </row>
        <row r="3321">
          <cell r="A3321" t="str">
            <v>196433200</v>
          </cell>
        </row>
        <row r="3322">
          <cell r="A3322" t="str">
            <v>196433300</v>
          </cell>
        </row>
        <row r="3323">
          <cell r="A3323" t="str">
            <v>196435000</v>
          </cell>
        </row>
        <row r="3324">
          <cell r="A3324" t="str">
            <v>196435100</v>
          </cell>
        </row>
        <row r="3325">
          <cell r="A3325" t="str">
            <v>196435200</v>
          </cell>
        </row>
        <row r="3326">
          <cell r="A3326" t="str">
            <v>196435300</v>
          </cell>
        </row>
        <row r="3327">
          <cell r="A3327" t="str">
            <v>196437000</v>
          </cell>
        </row>
        <row r="3328">
          <cell r="A3328" t="str">
            <v>196437100</v>
          </cell>
        </row>
        <row r="3329">
          <cell r="A3329" t="str">
            <v>196437200</v>
          </cell>
        </row>
        <row r="3330">
          <cell r="A3330" t="str">
            <v>196439000</v>
          </cell>
        </row>
        <row r="3331">
          <cell r="A3331" t="str">
            <v>196439100</v>
          </cell>
        </row>
        <row r="3332">
          <cell r="A3332" t="str">
            <v>196439200</v>
          </cell>
        </row>
        <row r="3333">
          <cell r="A3333" t="str">
            <v>196439300</v>
          </cell>
        </row>
        <row r="3334">
          <cell r="A3334" t="str">
            <v>196443000</v>
          </cell>
        </row>
        <row r="3335">
          <cell r="A3335" t="str">
            <v>196443100</v>
          </cell>
        </row>
        <row r="3336">
          <cell r="A3336" t="str">
            <v>196443200</v>
          </cell>
        </row>
        <row r="3337">
          <cell r="A3337" t="str">
            <v>196443300</v>
          </cell>
        </row>
        <row r="3338">
          <cell r="A3338" t="str">
            <v>196447000</v>
          </cell>
        </row>
        <row r="3339">
          <cell r="A3339" t="str">
            <v>196447100</v>
          </cell>
        </row>
        <row r="3340">
          <cell r="A3340" t="str">
            <v>196447200</v>
          </cell>
        </row>
        <row r="3341">
          <cell r="A3341" t="str">
            <v>196449000</v>
          </cell>
        </row>
        <row r="3342">
          <cell r="A3342" t="str">
            <v>196449100</v>
          </cell>
        </row>
        <row r="3343">
          <cell r="A3343" t="str">
            <v>196449200</v>
          </cell>
        </row>
        <row r="3344">
          <cell r="A3344" t="str">
            <v>196449300</v>
          </cell>
        </row>
        <row r="3345">
          <cell r="A3345" t="str">
            <v>196453000</v>
          </cell>
        </row>
        <row r="3346">
          <cell r="A3346" t="str">
            <v>196453100</v>
          </cell>
        </row>
        <row r="3347">
          <cell r="A3347" t="str">
            <v>196455000</v>
          </cell>
        </row>
        <row r="3348">
          <cell r="A3348" t="str">
            <v>196455100</v>
          </cell>
        </row>
        <row r="3349">
          <cell r="A3349" t="str">
            <v>196455200</v>
          </cell>
        </row>
        <row r="3350">
          <cell r="A3350" t="str">
            <v>196455300</v>
          </cell>
        </row>
        <row r="3351">
          <cell r="A3351" t="str">
            <v>196457000</v>
          </cell>
        </row>
        <row r="3352">
          <cell r="A3352" t="str">
            <v>196457100</v>
          </cell>
        </row>
        <row r="3353">
          <cell r="A3353" t="str">
            <v>196457200</v>
          </cell>
        </row>
        <row r="3354">
          <cell r="A3354" t="str">
            <v>196457300</v>
          </cell>
        </row>
        <row r="3355">
          <cell r="A3355" t="str">
            <v>196457400</v>
          </cell>
        </row>
        <row r="3356">
          <cell r="A3356" t="str">
            <v>196600000</v>
          </cell>
        </row>
        <row r="3357">
          <cell r="A3357" t="str">
            <v>196630000</v>
          </cell>
        </row>
        <row r="3358">
          <cell r="A3358" t="str">
            <v>196630100</v>
          </cell>
        </row>
        <row r="3359">
          <cell r="A3359" t="str">
            <v>196630102</v>
          </cell>
        </row>
        <row r="3360">
          <cell r="A3360" t="str">
            <v>196630103</v>
          </cell>
        </row>
        <row r="3361">
          <cell r="A3361" t="str">
            <v>196633000</v>
          </cell>
        </row>
        <row r="3362">
          <cell r="A3362" t="str">
            <v>196633100</v>
          </cell>
        </row>
        <row r="3363">
          <cell r="A3363" t="str">
            <v>196635000</v>
          </cell>
        </row>
        <row r="3364">
          <cell r="A3364" t="str">
            <v>196635100</v>
          </cell>
        </row>
        <row r="3365">
          <cell r="A3365" t="str">
            <v>196635102</v>
          </cell>
        </row>
        <row r="3366">
          <cell r="A3366" t="str">
            <v>196635103</v>
          </cell>
        </row>
        <row r="3367">
          <cell r="A3367" t="str">
            <v>196635200</v>
          </cell>
        </row>
        <row r="3368">
          <cell r="A3368" t="str">
            <v>196635300</v>
          </cell>
        </row>
        <row r="3369">
          <cell r="A3369" t="str">
            <v>196637000</v>
          </cell>
        </row>
        <row r="3370">
          <cell r="A3370" t="str">
            <v>196637100</v>
          </cell>
        </row>
        <row r="3371">
          <cell r="A3371" t="str">
            <v>196639000</v>
          </cell>
        </row>
        <row r="3372">
          <cell r="A3372" t="str">
            <v>196639100</v>
          </cell>
        </row>
        <row r="3373">
          <cell r="A3373" t="str">
            <v>196639200</v>
          </cell>
        </row>
        <row r="3374">
          <cell r="A3374" t="str">
            <v>196643000</v>
          </cell>
        </row>
        <row r="3375">
          <cell r="A3375" t="str">
            <v>196643100</v>
          </cell>
        </row>
        <row r="3376">
          <cell r="A3376" t="str">
            <v>196643102</v>
          </cell>
        </row>
        <row r="3377">
          <cell r="A3377" t="str">
            <v>196643103</v>
          </cell>
        </row>
        <row r="3378">
          <cell r="A3378" t="str">
            <v>196643200</v>
          </cell>
        </row>
        <row r="3379">
          <cell r="A3379" t="str">
            <v>196643300</v>
          </cell>
        </row>
        <row r="3380">
          <cell r="A3380" t="str">
            <v>196643400</v>
          </cell>
        </row>
        <row r="3381">
          <cell r="A3381" t="str">
            <v>196645000</v>
          </cell>
        </row>
        <row r="3382">
          <cell r="A3382" t="str">
            <v>196645100</v>
          </cell>
        </row>
        <row r="3383">
          <cell r="A3383" t="str">
            <v>196645102</v>
          </cell>
        </row>
        <row r="3384">
          <cell r="A3384" t="str">
            <v>196645103</v>
          </cell>
        </row>
        <row r="3385">
          <cell r="A3385" t="str">
            <v>196645104</v>
          </cell>
        </row>
        <row r="3386">
          <cell r="A3386" t="str">
            <v>196645200</v>
          </cell>
        </row>
        <row r="3387">
          <cell r="A3387" t="str">
            <v>196647000</v>
          </cell>
        </row>
        <row r="3388">
          <cell r="A3388" t="str">
            <v>196647100</v>
          </cell>
        </row>
        <row r="3389">
          <cell r="A3389" t="str">
            <v>196647200</v>
          </cell>
        </row>
        <row r="3390">
          <cell r="A3390" t="str">
            <v>196649000</v>
          </cell>
        </row>
        <row r="3391">
          <cell r="A3391" t="str">
            <v>196649100</v>
          </cell>
        </row>
        <row r="3392">
          <cell r="A3392" t="str">
            <v>196653000</v>
          </cell>
        </row>
        <row r="3393">
          <cell r="A3393" t="str">
            <v>196653100</v>
          </cell>
        </row>
        <row r="3394">
          <cell r="A3394" t="str">
            <v>196653200</v>
          </cell>
        </row>
        <row r="3395">
          <cell r="A3395" t="str">
            <v>196655000</v>
          </cell>
        </row>
        <row r="3396">
          <cell r="A3396" t="str">
            <v>196655100</v>
          </cell>
        </row>
        <row r="3397">
          <cell r="A3397" t="str">
            <v>196655102</v>
          </cell>
        </row>
        <row r="3398">
          <cell r="A3398" t="str">
            <v>196655103</v>
          </cell>
        </row>
        <row r="3399">
          <cell r="A3399" t="str">
            <v>196655200</v>
          </cell>
        </row>
        <row r="3400">
          <cell r="A3400" t="str">
            <v>196657000</v>
          </cell>
        </row>
        <row r="3401">
          <cell r="A3401" t="str">
            <v>196657100</v>
          </cell>
        </row>
        <row r="3402">
          <cell r="A3402" t="str">
            <v>196659000</v>
          </cell>
        </row>
        <row r="3403">
          <cell r="A3403" t="str">
            <v>196659100</v>
          </cell>
        </row>
        <row r="3404">
          <cell r="A3404" t="str">
            <v>196659102</v>
          </cell>
        </row>
        <row r="3405">
          <cell r="A3405" t="str">
            <v>196659103</v>
          </cell>
        </row>
        <row r="3406">
          <cell r="A3406" t="str">
            <v>196659104</v>
          </cell>
        </row>
        <row r="3407">
          <cell r="A3407" t="str">
            <v>196659200</v>
          </cell>
        </row>
        <row r="3408">
          <cell r="A3408" t="str">
            <v>196663000</v>
          </cell>
        </row>
        <row r="3409">
          <cell r="A3409" t="str">
            <v>196663100</v>
          </cell>
        </row>
        <row r="3410">
          <cell r="A3410" t="str">
            <v>196800000</v>
          </cell>
        </row>
        <row r="3411">
          <cell r="A3411" t="str">
            <v>196830000</v>
          </cell>
        </row>
        <row r="3412">
          <cell r="A3412" t="str">
            <v>196830100</v>
          </cell>
        </row>
        <row r="3413">
          <cell r="A3413" t="str">
            <v>196830200</v>
          </cell>
        </row>
        <row r="3414">
          <cell r="A3414" t="str">
            <v>196830300</v>
          </cell>
        </row>
        <row r="3415">
          <cell r="A3415" t="str">
            <v>196833000</v>
          </cell>
        </row>
        <row r="3416">
          <cell r="A3416" t="str">
            <v>196833100</v>
          </cell>
        </row>
        <row r="3417">
          <cell r="A3417" t="str">
            <v>196833200</v>
          </cell>
        </row>
        <row r="3418">
          <cell r="A3418" t="str">
            <v>196833300</v>
          </cell>
        </row>
        <row r="3419">
          <cell r="A3419" t="str">
            <v>196833600</v>
          </cell>
        </row>
        <row r="3420">
          <cell r="A3420" t="str">
            <v>196835000</v>
          </cell>
        </row>
        <row r="3421">
          <cell r="A3421" t="str">
            <v>196835100</v>
          </cell>
        </row>
        <row r="3422">
          <cell r="A3422" t="str">
            <v>196837000</v>
          </cell>
        </row>
        <row r="3423">
          <cell r="A3423" t="str">
            <v>196837100</v>
          </cell>
        </row>
        <row r="3424">
          <cell r="A3424" t="str">
            <v>196837102</v>
          </cell>
        </row>
        <row r="3425">
          <cell r="A3425" t="str">
            <v>196837200</v>
          </cell>
        </row>
        <row r="3426">
          <cell r="A3426" t="str">
            <v>196837202</v>
          </cell>
        </row>
        <row r="3427">
          <cell r="A3427" t="str">
            <v>196837300</v>
          </cell>
        </row>
        <row r="3428">
          <cell r="A3428" t="str">
            <v>196837400</v>
          </cell>
        </row>
        <row r="3429">
          <cell r="A3429" t="str">
            <v>196837500</v>
          </cell>
        </row>
        <row r="3430">
          <cell r="A3430" t="str">
            <v>196839000</v>
          </cell>
        </row>
        <row r="3431">
          <cell r="A3431" t="str">
            <v>196839100</v>
          </cell>
        </row>
        <row r="3432">
          <cell r="A3432" t="str">
            <v>196839200</v>
          </cell>
        </row>
        <row r="3433">
          <cell r="A3433" t="str">
            <v>196843000</v>
          </cell>
        </row>
        <row r="3434">
          <cell r="A3434" t="str">
            <v>196843100</v>
          </cell>
        </row>
        <row r="3435">
          <cell r="A3435" t="str">
            <v>196843102</v>
          </cell>
        </row>
        <row r="3436">
          <cell r="A3436" t="str">
            <v>196843103</v>
          </cell>
        </row>
        <row r="3437">
          <cell r="A3437" t="str">
            <v>196843104</v>
          </cell>
        </row>
        <row r="3438">
          <cell r="A3438" t="str">
            <v>196843200</v>
          </cell>
        </row>
        <row r="3439">
          <cell r="A3439" t="str">
            <v>196843202</v>
          </cell>
        </row>
        <row r="3440">
          <cell r="A3440" t="str">
            <v>196843300</v>
          </cell>
        </row>
        <row r="3441">
          <cell r="A3441" t="str">
            <v>196845000</v>
          </cell>
        </row>
        <row r="3442">
          <cell r="A3442" t="str">
            <v>196845100</v>
          </cell>
        </row>
        <row r="3443">
          <cell r="A3443" t="str">
            <v>196845200</v>
          </cell>
        </row>
        <row r="3444">
          <cell r="A3444" t="str">
            <v>196847000</v>
          </cell>
        </row>
        <row r="3445">
          <cell r="A3445" t="str">
            <v>196847100</v>
          </cell>
        </row>
        <row r="3446">
          <cell r="A3446" t="str">
            <v>196847200</v>
          </cell>
        </row>
        <row r="3447">
          <cell r="A3447" t="str">
            <v>196847300</v>
          </cell>
        </row>
        <row r="3448">
          <cell r="A3448" t="str">
            <v>196847400</v>
          </cell>
        </row>
        <row r="3449">
          <cell r="A3449" t="str">
            <v>196847500</v>
          </cell>
        </row>
        <row r="3450">
          <cell r="A3450" t="str">
            <v>196847600</v>
          </cell>
        </row>
        <row r="3451">
          <cell r="A3451" t="str">
            <v>196849000</v>
          </cell>
        </row>
        <row r="3452">
          <cell r="A3452" t="str">
            <v>196849100</v>
          </cell>
        </row>
        <row r="3453">
          <cell r="A3453" t="str">
            <v>196849102</v>
          </cell>
        </row>
        <row r="3454">
          <cell r="A3454" t="str">
            <v>196849104</v>
          </cell>
        </row>
        <row r="3455">
          <cell r="A3455" t="str">
            <v>196849105</v>
          </cell>
        </row>
        <row r="3456">
          <cell r="A3456" t="str">
            <v>196849107</v>
          </cell>
        </row>
        <row r="3457">
          <cell r="A3457" t="str">
            <v>196849109</v>
          </cell>
        </row>
        <row r="3458">
          <cell r="A3458" t="str">
            <v>196849111</v>
          </cell>
        </row>
        <row r="3459">
          <cell r="A3459" t="str">
            <v>196849121</v>
          </cell>
        </row>
        <row r="3460">
          <cell r="A3460" t="str">
            <v>196849200</v>
          </cell>
        </row>
        <row r="3461">
          <cell r="A3461" t="str">
            <v>196849300</v>
          </cell>
        </row>
        <row r="3462">
          <cell r="A3462" t="str">
            <v>196853000</v>
          </cell>
        </row>
        <row r="3463">
          <cell r="A3463" t="str">
            <v>196853100</v>
          </cell>
        </row>
        <row r="3464">
          <cell r="A3464" t="str">
            <v>196853200</v>
          </cell>
        </row>
        <row r="3465">
          <cell r="A3465" t="str">
            <v>196855000</v>
          </cell>
        </row>
        <row r="3466">
          <cell r="A3466" t="str">
            <v>196855100</v>
          </cell>
        </row>
        <row r="3467">
          <cell r="A3467" t="str">
            <v>230000000</v>
          </cell>
        </row>
        <row r="3468">
          <cell r="A3468" t="str">
            <v>231000000</v>
          </cell>
        </row>
        <row r="3469">
          <cell r="A3469" t="str">
            <v>231010000</v>
          </cell>
        </row>
        <row r="3470">
          <cell r="A3470" t="str">
            <v>231033000</v>
          </cell>
        </row>
        <row r="3471">
          <cell r="A3471" t="str">
            <v>231033100</v>
          </cell>
        </row>
        <row r="3472">
          <cell r="A3472" t="str">
            <v>231033200</v>
          </cell>
        </row>
        <row r="3473">
          <cell r="A3473" t="str">
            <v>231035000</v>
          </cell>
        </row>
        <row r="3474">
          <cell r="A3474" t="str">
            <v>231035100</v>
          </cell>
        </row>
        <row r="3475">
          <cell r="A3475" t="str">
            <v>231035102</v>
          </cell>
        </row>
        <row r="3476">
          <cell r="A3476" t="str">
            <v>231035103</v>
          </cell>
        </row>
        <row r="3477">
          <cell r="A3477" t="str">
            <v>231035200</v>
          </cell>
        </row>
        <row r="3478">
          <cell r="A3478" t="str">
            <v>231035202</v>
          </cell>
        </row>
        <row r="3479">
          <cell r="A3479" t="str">
            <v>231035203</v>
          </cell>
        </row>
        <row r="3480">
          <cell r="A3480" t="str">
            <v>231035300</v>
          </cell>
        </row>
        <row r="3481">
          <cell r="A3481" t="str">
            <v>231035302</v>
          </cell>
        </row>
        <row r="3482">
          <cell r="A3482" t="str">
            <v>231037000</v>
          </cell>
        </row>
        <row r="3483">
          <cell r="A3483" t="str">
            <v>231037100</v>
          </cell>
        </row>
        <row r="3484">
          <cell r="A3484" t="str">
            <v>231037200</v>
          </cell>
        </row>
        <row r="3485">
          <cell r="A3485" t="str">
            <v>231037300</v>
          </cell>
        </row>
        <row r="3486">
          <cell r="A3486" t="str">
            <v>231037400</v>
          </cell>
        </row>
        <row r="3487">
          <cell r="A3487" t="str">
            <v>231037500</v>
          </cell>
        </row>
        <row r="3488">
          <cell r="A3488" t="str">
            <v>231039000</v>
          </cell>
        </row>
        <row r="3489">
          <cell r="A3489" t="str">
            <v>231039100</v>
          </cell>
        </row>
        <row r="3490">
          <cell r="A3490" t="str">
            <v>231039200</v>
          </cell>
        </row>
        <row r="3491">
          <cell r="A3491" t="str">
            <v>231039202</v>
          </cell>
        </row>
        <row r="3492">
          <cell r="A3492" t="str">
            <v>231039300</v>
          </cell>
        </row>
        <row r="3493">
          <cell r="A3493" t="str">
            <v>231039400</v>
          </cell>
        </row>
        <row r="3494">
          <cell r="A3494" t="str">
            <v>231039500</v>
          </cell>
        </row>
        <row r="3495">
          <cell r="A3495" t="str">
            <v>231039700</v>
          </cell>
        </row>
        <row r="3496">
          <cell r="A3496" t="str">
            <v>231043000</v>
          </cell>
        </row>
        <row r="3497">
          <cell r="A3497" t="str">
            <v>231043100</v>
          </cell>
        </row>
        <row r="3498">
          <cell r="A3498" t="str">
            <v>231043200</v>
          </cell>
        </row>
        <row r="3499">
          <cell r="A3499" t="str">
            <v>231043300</v>
          </cell>
        </row>
        <row r="3500">
          <cell r="A3500" t="str">
            <v>231045000</v>
          </cell>
        </row>
        <row r="3501">
          <cell r="A3501" t="str">
            <v>231045100</v>
          </cell>
        </row>
        <row r="3502">
          <cell r="A3502" t="str">
            <v>231045200</v>
          </cell>
        </row>
        <row r="3503">
          <cell r="A3503" t="str">
            <v>231045202</v>
          </cell>
        </row>
        <row r="3504">
          <cell r="A3504" t="str">
            <v>231047000</v>
          </cell>
        </row>
        <row r="3505">
          <cell r="A3505" t="str">
            <v>231047100</v>
          </cell>
        </row>
        <row r="3506">
          <cell r="A3506" t="str">
            <v>231047200</v>
          </cell>
        </row>
        <row r="3507">
          <cell r="A3507" t="str">
            <v>231049000</v>
          </cell>
        </row>
        <row r="3508">
          <cell r="A3508" t="str">
            <v>231049100</v>
          </cell>
        </row>
        <row r="3509">
          <cell r="A3509" t="str">
            <v>231053000</v>
          </cell>
        </row>
        <row r="3510">
          <cell r="A3510" t="str">
            <v>231053100</v>
          </cell>
        </row>
        <row r="3511">
          <cell r="A3511" t="str">
            <v>231053102</v>
          </cell>
        </row>
        <row r="3512">
          <cell r="A3512" t="str">
            <v>231053103</v>
          </cell>
        </row>
        <row r="3513">
          <cell r="A3513" t="str">
            <v>231053104</v>
          </cell>
        </row>
        <row r="3514">
          <cell r="A3514" t="str">
            <v>231053105</v>
          </cell>
        </row>
        <row r="3515">
          <cell r="A3515" t="str">
            <v>231053106</v>
          </cell>
        </row>
        <row r="3516">
          <cell r="A3516" t="str">
            <v>231053107</v>
          </cell>
        </row>
        <row r="3517">
          <cell r="A3517" t="str">
            <v>231053108</v>
          </cell>
        </row>
        <row r="3518">
          <cell r="A3518" t="str">
            <v>231053200</v>
          </cell>
        </row>
        <row r="3519">
          <cell r="A3519" t="str">
            <v>231053202</v>
          </cell>
        </row>
        <row r="3520">
          <cell r="A3520" t="str">
            <v>231053203</v>
          </cell>
        </row>
        <row r="3521">
          <cell r="A3521" t="str">
            <v>231053204</v>
          </cell>
        </row>
        <row r="3522">
          <cell r="A3522" t="str">
            <v>231053205</v>
          </cell>
        </row>
        <row r="3523">
          <cell r="A3523" t="str">
            <v>231053300</v>
          </cell>
        </row>
        <row r="3524">
          <cell r="A3524" t="str">
            <v>233600000</v>
          </cell>
        </row>
        <row r="3525">
          <cell r="A3525" t="str">
            <v>233620000</v>
          </cell>
        </row>
        <row r="3526">
          <cell r="A3526" t="str">
            <v>233620100</v>
          </cell>
        </row>
        <row r="3527">
          <cell r="A3527" t="str">
            <v>233633000</v>
          </cell>
        </row>
        <row r="3528">
          <cell r="A3528" t="str">
            <v>233633100</v>
          </cell>
        </row>
        <row r="3529">
          <cell r="A3529" t="str">
            <v>233635000</v>
          </cell>
        </row>
        <row r="3530">
          <cell r="A3530" t="str">
            <v>233635100</v>
          </cell>
        </row>
        <row r="3531">
          <cell r="A3531" t="str">
            <v>233635200</v>
          </cell>
        </row>
        <row r="3532">
          <cell r="A3532" t="str">
            <v>233635205</v>
          </cell>
        </row>
        <row r="3533">
          <cell r="A3533" t="str">
            <v>233635300</v>
          </cell>
        </row>
        <row r="3534">
          <cell r="A3534" t="str">
            <v>233635304</v>
          </cell>
        </row>
        <row r="3535">
          <cell r="A3535" t="str">
            <v>233635305</v>
          </cell>
        </row>
        <row r="3536">
          <cell r="A3536" t="str">
            <v>233635306</v>
          </cell>
        </row>
        <row r="3537">
          <cell r="A3537" t="str">
            <v>233635307</v>
          </cell>
        </row>
        <row r="3538">
          <cell r="A3538" t="str">
            <v>233635309</v>
          </cell>
        </row>
        <row r="3539">
          <cell r="A3539" t="str">
            <v>233635400</v>
          </cell>
        </row>
        <row r="3540">
          <cell r="A3540" t="str">
            <v>233637000</v>
          </cell>
        </row>
        <row r="3541">
          <cell r="A3541" t="str">
            <v>233637100</v>
          </cell>
        </row>
        <row r="3542">
          <cell r="A3542" t="str">
            <v>233639000</v>
          </cell>
        </row>
        <row r="3543">
          <cell r="A3543" t="str">
            <v>233639100</v>
          </cell>
        </row>
        <row r="3544">
          <cell r="A3544" t="str">
            <v>233643000</v>
          </cell>
        </row>
        <row r="3545">
          <cell r="A3545" t="str">
            <v>233643100</v>
          </cell>
        </row>
        <row r="3546">
          <cell r="A3546" t="str">
            <v>233643300</v>
          </cell>
        </row>
        <row r="3547">
          <cell r="A3547" t="str">
            <v>233643302</v>
          </cell>
        </row>
        <row r="3548">
          <cell r="A3548" t="str">
            <v>233643400</v>
          </cell>
        </row>
        <row r="3549">
          <cell r="A3549" t="str">
            <v>233643402</v>
          </cell>
        </row>
        <row r="3550">
          <cell r="A3550" t="str">
            <v>233643403</v>
          </cell>
        </row>
        <row r="3551">
          <cell r="A3551" t="str">
            <v>233643406</v>
          </cell>
        </row>
        <row r="3552">
          <cell r="A3552" t="str">
            <v>233645000</v>
          </cell>
        </row>
        <row r="3553">
          <cell r="A3553" t="str">
            <v>233645100</v>
          </cell>
        </row>
        <row r="3554">
          <cell r="A3554" t="str">
            <v>233645102</v>
          </cell>
        </row>
        <row r="3555">
          <cell r="A3555" t="str">
            <v>233645105</v>
          </cell>
        </row>
        <row r="3556">
          <cell r="A3556" t="str">
            <v>233645106</v>
          </cell>
        </row>
        <row r="3557">
          <cell r="A3557" t="str">
            <v>233645111</v>
          </cell>
        </row>
        <row r="3558">
          <cell r="A3558" t="str">
            <v>233645112</v>
          </cell>
        </row>
        <row r="3559">
          <cell r="A3559" t="str">
            <v>233645113</v>
          </cell>
        </row>
        <row r="3560">
          <cell r="A3560" t="str">
            <v>233645114</v>
          </cell>
        </row>
        <row r="3561">
          <cell r="A3561" t="str">
            <v>233645115</v>
          </cell>
        </row>
        <row r="3562">
          <cell r="A3562" t="str">
            <v>233645118</v>
          </cell>
        </row>
        <row r="3563">
          <cell r="A3563" t="str">
            <v>233645121</v>
          </cell>
        </row>
        <row r="3564">
          <cell r="A3564" t="str">
            <v>233645200</v>
          </cell>
        </row>
        <row r="3565">
          <cell r="A3565" t="str">
            <v>233645202</v>
          </cell>
        </row>
        <row r="3566">
          <cell r="A3566" t="str">
            <v>233645203</v>
          </cell>
        </row>
        <row r="3567">
          <cell r="A3567" t="str">
            <v>233645204</v>
          </cell>
        </row>
        <row r="3568">
          <cell r="A3568" t="str">
            <v>233645205</v>
          </cell>
        </row>
        <row r="3569">
          <cell r="A3569" t="str">
            <v>233645206</v>
          </cell>
        </row>
        <row r="3570">
          <cell r="A3570" t="str">
            <v>233645207</v>
          </cell>
        </row>
        <row r="3571">
          <cell r="A3571" t="str">
            <v>233645209</v>
          </cell>
        </row>
        <row r="3572">
          <cell r="A3572" t="str">
            <v>233645211</v>
          </cell>
        </row>
        <row r="3573">
          <cell r="A3573" t="str">
            <v>233645212</v>
          </cell>
        </row>
        <row r="3574">
          <cell r="A3574" t="str">
            <v>233645213</v>
          </cell>
        </row>
        <row r="3575">
          <cell r="A3575" t="str">
            <v>234000000</v>
          </cell>
        </row>
        <row r="3576">
          <cell r="A3576" t="str">
            <v>234030000</v>
          </cell>
        </row>
        <row r="3577">
          <cell r="A3577" t="str">
            <v>234030100</v>
          </cell>
        </row>
        <row r="3578">
          <cell r="A3578" t="str">
            <v>234033000</v>
          </cell>
        </row>
        <row r="3579">
          <cell r="A3579" t="str">
            <v>234033100</v>
          </cell>
        </row>
        <row r="3580">
          <cell r="A3580" t="str">
            <v>234033102</v>
          </cell>
        </row>
        <row r="3581">
          <cell r="A3581" t="str">
            <v>234033103</v>
          </cell>
        </row>
        <row r="3582">
          <cell r="A3582" t="str">
            <v>234033105</v>
          </cell>
        </row>
        <row r="3583">
          <cell r="A3583" t="str">
            <v>234033107</v>
          </cell>
        </row>
        <row r="3584">
          <cell r="A3584" t="str">
            <v>234035000</v>
          </cell>
        </row>
        <row r="3585">
          <cell r="A3585" t="str">
            <v>234035100</v>
          </cell>
        </row>
        <row r="3586">
          <cell r="A3586" t="str">
            <v>234035102</v>
          </cell>
        </row>
        <row r="3587">
          <cell r="A3587" t="str">
            <v>234035103</v>
          </cell>
        </row>
        <row r="3588">
          <cell r="A3588" t="str">
            <v>234035104</v>
          </cell>
        </row>
        <row r="3589">
          <cell r="A3589" t="str">
            <v>234035105</v>
          </cell>
        </row>
        <row r="3590">
          <cell r="A3590" t="str">
            <v>234035106</v>
          </cell>
        </row>
        <row r="3591">
          <cell r="A3591" t="str">
            <v>234035107</v>
          </cell>
        </row>
        <row r="3592">
          <cell r="A3592" t="str">
            <v>234035109</v>
          </cell>
        </row>
        <row r="3593">
          <cell r="A3593" t="str">
            <v>234035111</v>
          </cell>
        </row>
        <row r="3594">
          <cell r="A3594" t="str">
            <v>234035112</v>
          </cell>
        </row>
        <row r="3595">
          <cell r="A3595" t="str">
            <v>234035113</v>
          </cell>
        </row>
        <row r="3596">
          <cell r="A3596" t="str">
            <v>234035114</v>
          </cell>
        </row>
        <row r="3597">
          <cell r="A3597" t="str">
            <v>234035115</v>
          </cell>
        </row>
        <row r="3598">
          <cell r="A3598" t="str">
            <v>234035116</v>
          </cell>
        </row>
        <row r="3599">
          <cell r="A3599" t="str">
            <v>234035118</v>
          </cell>
        </row>
        <row r="3600">
          <cell r="A3600" t="str">
            <v>234035119</v>
          </cell>
        </row>
        <row r="3601">
          <cell r="A3601" t="str">
            <v>234035121</v>
          </cell>
        </row>
        <row r="3602">
          <cell r="A3602" t="str">
            <v>234035122</v>
          </cell>
        </row>
        <row r="3603">
          <cell r="A3603" t="str">
            <v>234035123</v>
          </cell>
        </row>
        <row r="3604">
          <cell r="A3604" t="str">
            <v>234035124</v>
          </cell>
        </row>
        <row r="3605">
          <cell r="A3605" t="str">
            <v>234035126</v>
          </cell>
        </row>
        <row r="3606">
          <cell r="A3606" t="str">
            <v>234035127</v>
          </cell>
        </row>
        <row r="3607">
          <cell r="A3607" t="str">
            <v>234035128</v>
          </cell>
        </row>
        <row r="3608">
          <cell r="A3608" t="str">
            <v>234035129</v>
          </cell>
        </row>
        <row r="3609">
          <cell r="A3609" t="str">
            <v>234035131</v>
          </cell>
        </row>
        <row r="3610">
          <cell r="A3610" t="str">
            <v>234035132</v>
          </cell>
        </row>
        <row r="3611">
          <cell r="A3611" t="str">
            <v>234035133</v>
          </cell>
        </row>
        <row r="3612">
          <cell r="A3612" t="str">
            <v>234035134</v>
          </cell>
        </row>
        <row r="3613">
          <cell r="A3613" t="str">
            <v>234035135</v>
          </cell>
        </row>
        <row r="3614">
          <cell r="A3614" t="str">
            <v>234035136</v>
          </cell>
        </row>
        <row r="3615">
          <cell r="A3615" t="str">
            <v>234035137</v>
          </cell>
        </row>
        <row r="3616">
          <cell r="A3616" t="str">
            <v>234035139</v>
          </cell>
        </row>
        <row r="3617">
          <cell r="A3617" t="str">
            <v>234035141</v>
          </cell>
        </row>
        <row r="3618">
          <cell r="A3618" t="str">
            <v>234035142</v>
          </cell>
        </row>
        <row r="3619">
          <cell r="A3619" t="str">
            <v>234035143</v>
          </cell>
        </row>
        <row r="3620">
          <cell r="A3620" t="str">
            <v>234035144</v>
          </cell>
        </row>
        <row r="3621">
          <cell r="A3621" t="str">
            <v>234035145</v>
          </cell>
        </row>
        <row r="3622">
          <cell r="A3622" t="str">
            <v>234035148</v>
          </cell>
        </row>
        <row r="3623">
          <cell r="A3623" t="str">
            <v>234035152</v>
          </cell>
        </row>
        <row r="3624">
          <cell r="A3624" t="str">
            <v>234035154</v>
          </cell>
        </row>
        <row r="3625">
          <cell r="A3625" t="str">
            <v>234035155</v>
          </cell>
        </row>
        <row r="3626">
          <cell r="A3626" t="str">
            <v>234035156</v>
          </cell>
        </row>
        <row r="3627">
          <cell r="A3627" t="str">
            <v>234035157</v>
          </cell>
        </row>
        <row r="3628">
          <cell r="A3628" t="str">
            <v>234035162</v>
          </cell>
        </row>
        <row r="3629">
          <cell r="A3629" t="str">
            <v>234035163</v>
          </cell>
        </row>
        <row r="3630">
          <cell r="A3630" t="str">
            <v>234035164</v>
          </cell>
        </row>
        <row r="3631">
          <cell r="A3631" t="str">
            <v>234035165</v>
          </cell>
        </row>
        <row r="3632">
          <cell r="A3632" t="str">
            <v>234035166</v>
          </cell>
        </row>
        <row r="3633">
          <cell r="A3633" t="str">
            <v>234035167</v>
          </cell>
        </row>
        <row r="3634">
          <cell r="A3634" t="str">
            <v>234035169</v>
          </cell>
        </row>
        <row r="3635">
          <cell r="A3635" t="str">
            <v>234035200</v>
          </cell>
        </row>
        <row r="3636">
          <cell r="A3636" t="str">
            <v>234035202</v>
          </cell>
        </row>
        <row r="3637">
          <cell r="A3637" t="str">
            <v>234035203</v>
          </cell>
        </row>
        <row r="3638">
          <cell r="A3638" t="str">
            <v>234037000</v>
          </cell>
        </row>
        <row r="3639">
          <cell r="A3639" t="str">
            <v>234037100</v>
          </cell>
        </row>
        <row r="3640">
          <cell r="A3640" t="str">
            <v>234037102</v>
          </cell>
        </row>
        <row r="3641">
          <cell r="A3641" t="str">
            <v>234037200</v>
          </cell>
        </row>
        <row r="3642">
          <cell r="A3642" t="str">
            <v>234037202</v>
          </cell>
        </row>
        <row r="3643">
          <cell r="A3643" t="str">
            <v>234037300</v>
          </cell>
        </row>
        <row r="3644">
          <cell r="A3644" t="str">
            <v>234037303</v>
          </cell>
        </row>
        <row r="3645">
          <cell r="A3645" t="str">
            <v>234037500</v>
          </cell>
        </row>
        <row r="3646">
          <cell r="A3646" t="str">
            <v>234037505</v>
          </cell>
        </row>
        <row r="3647">
          <cell r="A3647" t="str">
            <v>234037506</v>
          </cell>
        </row>
        <row r="3648">
          <cell r="A3648" t="str">
            <v>234037507</v>
          </cell>
        </row>
        <row r="3649">
          <cell r="A3649" t="str">
            <v>234037508</v>
          </cell>
        </row>
        <row r="3650">
          <cell r="A3650" t="str">
            <v>234037509</v>
          </cell>
        </row>
        <row r="3651">
          <cell r="A3651" t="str">
            <v>234037511</v>
          </cell>
        </row>
        <row r="3652">
          <cell r="A3652" t="str">
            <v>234037512</v>
          </cell>
        </row>
        <row r="3653">
          <cell r="A3653" t="str">
            <v>234037514</v>
          </cell>
        </row>
        <row r="3654">
          <cell r="A3654" t="str">
            <v>234037515</v>
          </cell>
        </row>
        <row r="3655">
          <cell r="A3655" t="str">
            <v>234037600</v>
          </cell>
        </row>
        <row r="3656">
          <cell r="A3656" t="str">
            <v>234037602</v>
          </cell>
        </row>
        <row r="3657">
          <cell r="A3657" t="str">
            <v>234037603</v>
          </cell>
        </row>
        <row r="3658">
          <cell r="A3658" t="str">
            <v>234037604</v>
          </cell>
        </row>
        <row r="3659">
          <cell r="A3659" t="str">
            <v>234037606</v>
          </cell>
        </row>
        <row r="3660">
          <cell r="A3660" t="str">
            <v>234037607</v>
          </cell>
        </row>
        <row r="3661">
          <cell r="A3661" t="str">
            <v>234037608</v>
          </cell>
        </row>
        <row r="3662">
          <cell r="A3662" t="str">
            <v>234037700</v>
          </cell>
        </row>
        <row r="3663">
          <cell r="A3663" t="str">
            <v>234037703</v>
          </cell>
        </row>
        <row r="3664">
          <cell r="A3664" t="str">
            <v>234043000</v>
          </cell>
        </row>
        <row r="3665">
          <cell r="A3665" t="str">
            <v>234043100</v>
          </cell>
        </row>
        <row r="3666">
          <cell r="A3666" t="str">
            <v>234043103</v>
          </cell>
        </row>
        <row r="3667">
          <cell r="A3667" t="str">
            <v>234043104</v>
          </cell>
        </row>
        <row r="3668">
          <cell r="A3668" t="str">
            <v>234043106</v>
          </cell>
        </row>
        <row r="3669">
          <cell r="A3669" t="str">
            <v>234043107</v>
          </cell>
        </row>
        <row r="3670">
          <cell r="A3670" t="str">
            <v>234043109</v>
          </cell>
        </row>
        <row r="3671">
          <cell r="A3671" t="str">
            <v>234043111</v>
          </cell>
        </row>
        <row r="3672">
          <cell r="A3672" t="str">
            <v>234043116</v>
          </cell>
        </row>
        <row r="3673">
          <cell r="A3673" t="str">
            <v>234043121</v>
          </cell>
        </row>
        <row r="3674">
          <cell r="A3674" t="str">
            <v>234043123</v>
          </cell>
        </row>
        <row r="3675">
          <cell r="A3675" t="str">
            <v>234043124</v>
          </cell>
        </row>
        <row r="3676">
          <cell r="A3676" t="str">
            <v>234043126</v>
          </cell>
        </row>
        <row r="3677">
          <cell r="A3677" t="str">
            <v>234043128</v>
          </cell>
        </row>
        <row r="3678">
          <cell r="A3678" t="str">
            <v>234043132</v>
          </cell>
        </row>
        <row r="3679">
          <cell r="A3679" t="str">
            <v>234043134</v>
          </cell>
        </row>
        <row r="3680">
          <cell r="A3680" t="str">
            <v>234043135</v>
          </cell>
        </row>
        <row r="3681">
          <cell r="A3681" t="str">
            <v>234043137</v>
          </cell>
        </row>
        <row r="3682">
          <cell r="A3682" t="str">
            <v>234043138</v>
          </cell>
        </row>
        <row r="3683">
          <cell r="A3683" t="str">
            <v>234043139</v>
          </cell>
        </row>
        <row r="3684">
          <cell r="A3684" t="str">
            <v>234043141</v>
          </cell>
        </row>
        <row r="3685">
          <cell r="A3685" t="str">
            <v>234043142</v>
          </cell>
        </row>
        <row r="3686">
          <cell r="A3686" t="str">
            <v>234043143</v>
          </cell>
        </row>
        <row r="3687">
          <cell r="A3687" t="str">
            <v>234043146</v>
          </cell>
        </row>
        <row r="3688">
          <cell r="A3688" t="str">
            <v>234043148</v>
          </cell>
        </row>
        <row r="3689">
          <cell r="A3689" t="str">
            <v>234043149</v>
          </cell>
        </row>
        <row r="3690">
          <cell r="A3690" t="str">
            <v>234043151</v>
          </cell>
        </row>
        <row r="3691">
          <cell r="A3691" t="str">
            <v>234043154</v>
          </cell>
        </row>
        <row r="3692">
          <cell r="A3692" t="str">
            <v>234045000</v>
          </cell>
        </row>
        <row r="3693">
          <cell r="A3693" t="str">
            <v>234045100</v>
          </cell>
        </row>
        <row r="3694">
          <cell r="A3694" t="str">
            <v>234045102</v>
          </cell>
        </row>
        <row r="3695">
          <cell r="A3695" t="str">
            <v>234045103</v>
          </cell>
        </row>
        <row r="3696">
          <cell r="A3696" t="str">
            <v>234045109</v>
          </cell>
        </row>
        <row r="3697">
          <cell r="A3697" t="str">
            <v>234045111</v>
          </cell>
        </row>
        <row r="3698">
          <cell r="A3698" t="str">
            <v>234045112</v>
          </cell>
        </row>
        <row r="3699">
          <cell r="A3699" t="str">
            <v>234045113</v>
          </cell>
        </row>
        <row r="3700">
          <cell r="A3700" t="str">
            <v>234045115</v>
          </cell>
        </row>
        <row r="3701">
          <cell r="A3701" t="str">
            <v>234045117</v>
          </cell>
        </row>
        <row r="3702">
          <cell r="A3702" t="str">
            <v>234045125</v>
          </cell>
        </row>
        <row r="3703">
          <cell r="A3703" t="str">
            <v>234045126</v>
          </cell>
        </row>
        <row r="3704">
          <cell r="A3704" t="str">
            <v>234045129</v>
          </cell>
        </row>
        <row r="3705">
          <cell r="A3705" t="str">
            <v>234045131</v>
          </cell>
        </row>
        <row r="3706">
          <cell r="A3706" t="str">
            <v>234045132</v>
          </cell>
        </row>
        <row r="3707">
          <cell r="A3707" t="str">
            <v>234045137</v>
          </cell>
        </row>
        <row r="3708">
          <cell r="A3708" t="str">
            <v>234045139</v>
          </cell>
        </row>
        <row r="3709">
          <cell r="A3709" t="str">
            <v>234045141</v>
          </cell>
        </row>
        <row r="3710">
          <cell r="A3710" t="str">
            <v>234045142</v>
          </cell>
        </row>
        <row r="3711">
          <cell r="A3711" t="str">
            <v>234045143</v>
          </cell>
        </row>
        <row r="3712">
          <cell r="A3712" t="str">
            <v>234045144</v>
          </cell>
        </row>
        <row r="3713">
          <cell r="A3713" t="str">
            <v>234045145</v>
          </cell>
        </row>
        <row r="3714">
          <cell r="A3714" t="str">
            <v>234045147</v>
          </cell>
        </row>
        <row r="3715">
          <cell r="A3715" t="str">
            <v>234045200</v>
          </cell>
        </row>
        <row r="3716">
          <cell r="A3716" t="str">
            <v>234047000</v>
          </cell>
        </row>
        <row r="3717">
          <cell r="A3717" t="str">
            <v>234047100</v>
          </cell>
        </row>
        <row r="3718">
          <cell r="A3718" t="str">
            <v>234047102</v>
          </cell>
        </row>
        <row r="3719">
          <cell r="A3719" t="str">
            <v>234047103</v>
          </cell>
        </row>
        <row r="3720">
          <cell r="A3720" t="str">
            <v>234047104</v>
          </cell>
        </row>
        <row r="3721">
          <cell r="A3721" t="str">
            <v>234047105</v>
          </cell>
        </row>
        <row r="3722">
          <cell r="A3722" t="str">
            <v>234047106</v>
          </cell>
        </row>
        <row r="3723">
          <cell r="A3723" t="str">
            <v>234047107</v>
          </cell>
        </row>
        <row r="3724">
          <cell r="A3724" t="str">
            <v>234047108</v>
          </cell>
        </row>
        <row r="3725">
          <cell r="A3725" t="str">
            <v>234047109</v>
          </cell>
        </row>
        <row r="3726">
          <cell r="A3726" t="str">
            <v>234047111</v>
          </cell>
        </row>
        <row r="3727">
          <cell r="A3727" t="str">
            <v>234047112</v>
          </cell>
        </row>
        <row r="3728">
          <cell r="A3728" t="str">
            <v>234047113</v>
          </cell>
        </row>
        <row r="3729">
          <cell r="A3729" t="str">
            <v>234047114</v>
          </cell>
        </row>
        <row r="3730">
          <cell r="A3730" t="str">
            <v>234047115</v>
          </cell>
        </row>
        <row r="3731">
          <cell r="A3731" t="str">
            <v>234047116</v>
          </cell>
        </row>
        <row r="3732">
          <cell r="A3732" t="str">
            <v>234047117</v>
          </cell>
        </row>
        <row r="3733">
          <cell r="A3733" t="str">
            <v>234047118</v>
          </cell>
        </row>
        <row r="3734">
          <cell r="A3734" t="str">
            <v>234047119</v>
          </cell>
        </row>
        <row r="3735">
          <cell r="A3735" t="str">
            <v>234047121</v>
          </cell>
        </row>
        <row r="3736">
          <cell r="A3736" t="str">
            <v>234047122</v>
          </cell>
        </row>
        <row r="3737">
          <cell r="A3737" t="str">
            <v>234047123</v>
          </cell>
        </row>
        <row r="3738">
          <cell r="A3738" t="str">
            <v>234047124</v>
          </cell>
        </row>
        <row r="3739">
          <cell r="A3739" t="str">
            <v>234047126</v>
          </cell>
        </row>
        <row r="3740">
          <cell r="A3740" t="str">
            <v>234047127</v>
          </cell>
        </row>
        <row r="3741">
          <cell r="A3741" t="str">
            <v>234047128</v>
          </cell>
        </row>
        <row r="3742">
          <cell r="A3742" t="str">
            <v>234047129</v>
          </cell>
        </row>
        <row r="3743">
          <cell r="A3743" t="str">
            <v>234047400</v>
          </cell>
        </row>
        <row r="3744">
          <cell r="A3744" t="str">
            <v>234200000</v>
          </cell>
        </row>
        <row r="3745">
          <cell r="A3745" t="str">
            <v>234230000</v>
          </cell>
        </row>
        <row r="3746">
          <cell r="A3746" t="str">
            <v>234230100</v>
          </cell>
        </row>
        <row r="3747">
          <cell r="A3747" t="str">
            <v>234230105</v>
          </cell>
        </row>
        <row r="3748">
          <cell r="A3748" t="str">
            <v>234230108</v>
          </cell>
        </row>
        <row r="3749">
          <cell r="A3749" t="str">
            <v>234230200</v>
          </cell>
        </row>
        <row r="3750">
          <cell r="A3750" t="str">
            <v>234230300</v>
          </cell>
        </row>
        <row r="3751">
          <cell r="A3751" t="str">
            <v>234235000</v>
          </cell>
        </row>
        <row r="3752">
          <cell r="A3752" t="str">
            <v>234235100</v>
          </cell>
        </row>
        <row r="3753">
          <cell r="A3753" t="str">
            <v>234235105</v>
          </cell>
        </row>
        <row r="3754">
          <cell r="A3754" t="str">
            <v>234237000</v>
          </cell>
        </row>
        <row r="3755">
          <cell r="A3755" t="str">
            <v>234237100</v>
          </cell>
        </row>
        <row r="3756">
          <cell r="A3756" t="str">
            <v>234237200</v>
          </cell>
        </row>
        <row r="3757">
          <cell r="A3757" t="str">
            <v>234239000</v>
          </cell>
        </row>
        <row r="3758">
          <cell r="A3758" t="str">
            <v>234239100</v>
          </cell>
        </row>
        <row r="3759">
          <cell r="A3759" t="str">
            <v>234239103</v>
          </cell>
        </row>
        <row r="3760">
          <cell r="A3760" t="str">
            <v>234239105</v>
          </cell>
        </row>
        <row r="3761">
          <cell r="A3761" t="str">
            <v>234239106</v>
          </cell>
        </row>
        <row r="3762">
          <cell r="A3762" t="str">
            <v>234239107</v>
          </cell>
        </row>
        <row r="3763">
          <cell r="A3763" t="str">
            <v>234239109</v>
          </cell>
        </row>
        <row r="3764">
          <cell r="A3764" t="str">
            <v>234239111</v>
          </cell>
        </row>
        <row r="3765">
          <cell r="A3765" t="str">
            <v>234241000</v>
          </cell>
        </row>
        <row r="3766">
          <cell r="A3766" t="str">
            <v>234241100</v>
          </cell>
        </row>
        <row r="3767">
          <cell r="A3767" t="str">
            <v>234241300</v>
          </cell>
        </row>
        <row r="3768">
          <cell r="A3768" t="str">
            <v>234241600</v>
          </cell>
        </row>
        <row r="3769">
          <cell r="A3769" t="str">
            <v>234243000</v>
          </cell>
        </row>
        <row r="3770">
          <cell r="A3770" t="str">
            <v>234243100</v>
          </cell>
        </row>
        <row r="3771">
          <cell r="A3771" t="str">
            <v>234243102</v>
          </cell>
        </row>
        <row r="3772">
          <cell r="A3772" t="str">
            <v>234243103</v>
          </cell>
        </row>
        <row r="3773">
          <cell r="A3773" t="str">
            <v>234243104</v>
          </cell>
        </row>
        <row r="3774">
          <cell r="A3774" t="str">
            <v>234243105</v>
          </cell>
        </row>
        <row r="3775">
          <cell r="A3775" t="str">
            <v>234243200</v>
          </cell>
        </row>
        <row r="3776">
          <cell r="A3776" t="str">
            <v>234243202</v>
          </cell>
        </row>
        <row r="3777">
          <cell r="A3777" t="str">
            <v>234243300</v>
          </cell>
        </row>
        <row r="3778">
          <cell r="A3778" t="str">
            <v>234243302</v>
          </cell>
        </row>
        <row r="3779">
          <cell r="A3779" t="str">
            <v>234243305</v>
          </cell>
        </row>
        <row r="3780">
          <cell r="A3780" t="str">
            <v>234243306</v>
          </cell>
        </row>
        <row r="3781">
          <cell r="A3781" t="str">
            <v>234245000</v>
          </cell>
        </row>
        <row r="3782">
          <cell r="A3782" t="str">
            <v>234245100</v>
          </cell>
        </row>
        <row r="3783">
          <cell r="A3783" t="str">
            <v>234245200</v>
          </cell>
        </row>
        <row r="3784">
          <cell r="A3784" t="str">
            <v>234245202</v>
          </cell>
        </row>
        <row r="3785">
          <cell r="A3785" t="str">
            <v>234245203</v>
          </cell>
        </row>
        <row r="3786">
          <cell r="A3786" t="str">
            <v>234245204</v>
          </cell>
        </row>
        <row r="3787">
          <cell r="A3787" t="str">
            <v>234245205</v>
          </cell>
        </row>
        <row r="3788">
          <cell r="A3788" t="str">
            <v>234245206</v>
          </cell>
        </row>
        <row r="3789">
          <cell r="A3789" t="str">
            <v>234245207</v>
          </cell>
        </row>
        <row r="3790">
          <cell r="A3790" t="str">
            <v>234245208</v>
          </cell>
        </row>
        <row r="3791">
          <cell r="A3791" t="str">
            <v>234245209</v>
          </cell>
        </row>
        <row r="3792">
          <cell r="A3792" t="str">
            <v>234245500</v>
          </cell>
        </row>
        <row r="3793">
          <cell r="A3793" t="str">
            <v>234245502</v>
          </cell>
        </row>
        <row r="3794">
          <cell r="A3794" t="str">
            <v>234245503</v>
          </cell>
        </row>
        <row r="3795">
          <cell r="A3795" t="str">
            <v>234600000</v>
          </cell>
        </row>
        <row r="3796">
          <cell r="A3796" t="str">
            <v>234630000</v>
          </cell>
        </row>
        <row r="3797">
          <cell r="A3797" t="str">
            <v>234630100</v>
          </cell>
        </row>
        <row r="3798">
          <cell r="A3798" t="str">
            <v>234633000</v>
          </cell>
        </row>
        <row r="3799">
          <cell r="A3799" t="str">
            <v>234633100</v>
          </cell>
        </row>
        <row r="3800">
          <cell r="A3800" t="str">
            <v>234633200</v>
          </cell>
        </row>
        <row r="3801">
          <cell r="A3801" t="str">
            <v>234633400</v>
          </cell>
        </row>
        <row r="3802">
          <cell r="A3802" t="str">
            <v>234635000</v>
          </cell>
        </row>
        <row r="3803">
          <cell r="A3803" t="str">
            <v>234635100</v>
          </cell>
        </row>
        <row r="3804">
          <cell r="A3804" t="str">
            <v>234636000</v>
          </cell>
        </row>
        <row r="3805">
          <cell r="A3805" t="str">
            <v>234636100</v>
          </cell>
        </row>
        <row r="3806">
          <cell r="A3806" t="str">
            <v>234636400</v>
          </cell>
        </row>
        <row r="3807">
          <cell r="A3807" t="str">
            <v>234637000</v>
          </cell>
        </row>
        <row r="3808">
          <cell r="A3808" t="str">
            <v>234637100</v>
          </cell>
        </row>
        <row r="3809">
          <cell r="A3809" t="str">
            <v>234639000</v>
          </cell>
        </row>
        <row r="3810">
          <cell r="A3810" t="str">
            <v>234639100</v>
          </cell>
        </row>
        <row r="3811">
          <cell r="A3811" t="str">
            <v>234639200</v>
          </cell>
        </row>
        <row r="3812">
          <cell r="A3812" t="str">
            <v>234645000</v>
          </cell>
        </row>
        <row r="3813">
          <cell r="A3813" t="str">
            <v>234645100</v>
          </cell>
        </row>
        <row r="3814">
          <cell r="A3814" t="str">
            <v>234645300</v>
          </cell>
        </row>
        <row r="3815">
          <cell r="A3815" t="str">
            <v>234647000</v>
          </cell>
        </row>
        <row r="3816">
          <cell r="A3816" t="str">
            <v>234647100</v>
          </cell>
        </row>
        <row r="3817">
          <cell r="A3817" t="str">
            <v>234647200</v>
          </cell>
        </row>
        <row r="3818">
          <cell r="A3818" t="str">
            <v>234647300</v>
          </cell>
        </row>
        <row r="3819">
          <cell r="A3819" t="str">
            <v>234647400</v>
          </cell>
        </row>
        <row r="3820">
          <cell r="A3820" t="str">
            <v>234649000</v>
          </cell>
        </row>
        <row r="3821">
          <cell r="A3821" t="str">
            <v>234649100</v>
          </cell>
        </row>
        <row r="3822">
          <cell r="A3822" t="str">
            <v>234649200</v>
          </cell>
        </row>
        <row r="3823">
          <cell r="A3823" t="str">
            <v>234649300</v>
          </cell>
        </row>
        <row r="3824">
          <cell r="A3824" t="str">
            <v>234651000</v>
          </cell>
        </row>
        <row r="3825">
          <cell r="A3825" t="str">
            <v>234651100</v>
          </cell>
        </row>
        <row r="3826">
          <cell r="A3826" t="str">
            <v>234651400</v>
          </cell>
        </row>
        <row r="3827">
          <cell r="A3827" t="str">
            <v>234653000</v>
          </cell>
        </row>
        <row r="3828">
          <cell r="A3828" t="str">
            <v>234653100</v>
          </cell>
        </row>
        <row r="3829">
          <cell r="A3829" t="str">
            <v>234653200</v>
          </cell>
        </row>
        <row r="3830">
          <cell r="A3830" t="str">
            <v>234653300</v>
          </cell>
        </row>
        <row r="3831">
          <cell r="A3831" t="str">
            <v>234653400</v>
          </cell>
        </row>
        <row r="3832">
          <cell r="A3832" t="str">
            <v>234655000</v>
          </cell>
        </row>
        <row r="3833">
          <cell r="A3833" t="str">
            <v>234655100</v>
          </cell>
        </row>
        <row r="3834">
          <cell r="A3834" t="str">
            <v>234655200</v>
          </cell>
        </row>
        <row r="3835">
          <cell r="A3835" t="str">
            <v>234655300</v>
          </cell>
        </row>
        <row r="3836">
          <cell r="A3836" t="str">
            <v>234656000</v>
          </cell>
        </row>
        <row r="3837">
          <cell r="A3837" t="str">
            <v>234656100</v>
          </cell>
        </row>
        <row r="3838">
          <cell r="A3838" t="str">
            <v>234656200</v>
          </cell>
        </row>
        <row r="3839">
          <cell r="A3839" t="str">
            <v>234657000</v>
          </cell>
        </row>
        <row r="3840">
          <cell r="A3840" t="str">
            <v>234657100</v>
          </cell>
        </row>
        <row r="3841">
          <cell r="A3841" t="str">
            <v>234657300</v>
          </cell>
        </row>
        <row r="3842">
          <cell r="A3842" t="str">
            <v>234657400</v>
          </cell>
        </row>
        <row r="3843">
          <cell r="A3843" t="str">
            <v>234657500</v>
          </cell>
        </row>
        <row r="3844">
          <cell r="A3844" t="str">
            <v>234657600</v>
          </cell>
        </row>
        <row r="3845">
          <cell r="A3845" t="str">
            <v>234657900</v>
          </cell>
        </row>
        <row r="3846">
          <cell r="A3846" t="str">
            <v>234659000</v>
          </cell>
        </row>
        <row r="3847">
          <cell r="A3847" t="str">
            <v>234659100</v>
          </cell>
        </row>
        <row r="3848">
          <cell r="A3848" t="str">
            <v>234659300</v>
          </cell>
        </row>
        <row r="3849">
          <cell r="A3849" t="str">
            <v>234663000</v>
          </cell>
        </row>
        <row r="3850">
          <cell r="A3850" t="str">
            <v>234663100</v>
          </cell>
        </row>
        <row r="3851">
          <cell r="A3851" t="str">
            <v>234663200</v>
          </cell>
        </row>
        <row r="3852">
          <cell r="A3852" t="str">
            <v>234663300</v>
          </cell>
        </row>
        <row r="3853">
          <cell r="A3853" t="str">
            <v>234663400</v>
          </cell>
        </row>
        <row r="3854">
          <cell r="A3854" t="str">
            <v>234665000</v>
          </cell>
        </row>
        <row r="3855">
          <cell r="A3855" t="str">
            <v>234665100</v>
          </cell>
        </row>
        <row r="3856">
          <cell r="A3856" t="str">
            <v>234667000</v>
          </cell>
        </row>
        <row r="3857">
          <cell r="A3857" t="str">
            <v>234667100</v>
          </cell>
        </row>
        <row r="3858">
          <cell r="A3858" t="str">
            <v>234667200</v>
          </cell>
        </row>
        <row r="3859">
          <cell r="A3859" t="str">
            <v>234667300</v>
          </cell>
        </row>
        <row r="3860">
          <cell r="A3860" t="str">
            <v>234667400</v>
          </cell>
        </row>
        <row r="3861">
          <cell r="A3861" t="str">
            <v>234669000</v>
          </cell>
        </row>
        <row r="3862">
          <cell r="A3862" t="str">
            <v>234669100</v>
          </cell>
        </row>
        <row r="3863">
          <cell r="A3863" t="str">
            <v>234669200</v>
          </cell>
        </row>
        <row r="3864">
          <cell r="A3864" t="str">
            <v>234800000</v>
          </cell>
        </row>
        <row r="3865">
          <cell r="A3865" t="str">
            <v>234830000</v>
          </cell>
        </row>
        <row r="3866">
          <cell r="A3866" t="str">
            <v>234830100</v>
          </cell>
        </row>
        <row r="3867">
          <cell r="A3867" t="str">
            <v>234835000</v>
          </cell>
        </row>
        <row r="3868">
          <cell r="A3868" t="str">
            <v>234835100</v>
          </cell>
        </row>
        <row r="3869">
          <cell r="A3869" t="str">
            <v>234835102</v>
          </cell>
        </row>
        <row r="3870">
          <cell r="A3870" t="str">
            <v>234835103</v>
          </cell>
        </row>
        <row r="3871">
          <cell r="A3871" t="str">
            <v>234835104</v>
          </cell>
        </row>
        <row r="3872">
          <cell r="A3872" t="str">
            <v>234835106</v>
          </cell>
        </row>
        <row r="3873">
          <cell r="A3873" t="str">
            <v>234835107</v>
          </cell>
        </row>
        <row r="3874">
          <cell r="A3874" t="str">
            <v>234835108</v>
          </cell>
        </row>
        <row r="3875">
          <cell r="A3875" t="str">
            <v>234835200</v>
          </cell>
        </row>
        <row r="3876">
          <cell r="A3876" t="str">
            <v>234835202</v>
          </cell>
        </row>
        <row r="3877">
          <cell r="A3877" t="str">
            <v>234835203</v>
          </cell>
        </row>
        <row r="3878">
          <cell r="A3878" t="str">
            <v>234835300</v>
          </cell>
        </row>
        <row r="3879">
          <cell r="A3879" t="str">
            <v>234835302</v>
          </cell>
        </row>
        <row r="3880">
          <cell r="A3880" t="str">
            <v>234835303</v>
          </cell>
        </row>
        <row r="3881">
          <cell r="A3881" t="str">
            <v>234835304</v>
          </cell>
        </row>
        <row r="3882">
          <cell r="A3882" t="str">
            <v>234837000</v>
          </cell>
        </row>
        <row r="3883">
          <cell r="A3883" t="str">
            <v>234837100</v>
          </cell>
        </row>
        <row r="3884">
          <cell r="A3884" t="str">
            <v>234837102</v>
          </cell>
        </row>
        <row r="3885">
          <cell r="A3885" t="str">
            <v>234837103</v>
          </cell>
        </row>
        <row r="3886">
          <cell r="A3886" t="str">
            <v>234837104</v>
          </cell>
        </row>
        <row r="3887">
          <cell r="A3887" t="str">
            <v>234837105</v>
          </cell>
        </row>
        <row r="3888">
          <cell r="A3888" t="str">
            <v>234837106</v>
          </cell>
        </row>
        <row r="3889">
          <cell r="A3889" t="str">
            <v>234837107</v>
          </cell>
        </row>
        <row r="3890">
          <cell r="A3890" t="str">
            <v>234837108</v>
          </cell>
        </row>
        <row r="3891">
          <cell r="A3891" t="str">
            <v>234837109</v>
          </cell>
        </row>
        <row r="3892">
          <cell r="A3892" t="str">
            <v>234837111</v>
          </cell>
        </row>
        <row r="3893">
          <cell r="A3893" t="str">
            <v>234837112</v>
          </cell>
        </row>
        <row r="3894">
          <cell r="A3894" t="str">
            <v>234837114</v>
          </cell>
        </row>
        <row r="3895">
          <cell r="A3895" t="str">
            <v>234837115</v>
          </cell>
        </row>
        <row r="3896">
          <cell r="A3896" t="str">
            <v>234837116</v>
          </cell>
        </row>
        <row r="3897">
          <cell r="A3897" t="str">
            <v>234837117</v>
          </cell>
        </row>
        <row r="3898">
          <cell r="A3898" t="str">
            <v>234837118</v>
          </cell>
        </row>
        <row r="3899">
          <cell r="A3899" t="str">
            <v>234837119</v>
          </cell>
        </row>
        <row r="3900">
          <cell r="A3900" t="str">
            <v>234837121</v>
          </cell>
        </row>
        <row r="3901">
          <cell r="A3901" t="str">
            <v>234837122</v>
          </cell>
        </row>
        <row r="3902">
          <cell r="A3902" t="str">
            <v>234837123</v>
          </cell>
        </row>
        <row r="3903">
          <cell r="A3903" t="str">
            <v>234837124</v>
          </cell>
        </row>
        <row r="3904">
          <cell r="A3904" t="str">
            <v>234837125</v>
          </cell>
        </row>
        <row r="3905">
          <cell r="A3905" t="str">
            <v>234837126</v>
          </cell>
        </row>
        <row r="3906">
          <cell r="A3906" t="str">
            <v>234837127</v>
          </cell>
        </row>
        <row r="3907">
          <cell r="A3907" t="str">
            <v>234839000</v>
          </cell>
        </row>
        <row r="3908">
          <cell r="A3908" t="str">
            <v>234839100</v>
          </cell>
        </row>
        <row r="3909">
          <cell r="A3909" t="str">
            <v>234839105</v>
          </cell>
        </row>
        <row r="3910">
          <cell r="A3910" t="str">
            <v>234839106</v>
          </cell>
        </row>
        <row r="3911">
          <cell r="A3911" t="str">
            <v>234839107</v>
          </cell>
        </row>
        <row r="3912">
          <cell r="A3912" t="str">
            <v>234839108</v>
          </cell>
        </row>
        <row r="3913">
          <cell r="A3913" t="str">
            <v>234839109</v>
          </cell>
        </row>
        <row r="3914">
          <cell r="A3914" t="str">
            <v>234839111</v>
          </cell>
        </row>
        <row r="3915">
          <cell r="A3915" t="str">
            <v>234839300</v>
          </cell>
        </row>
        <row r="3916">
          <cell r="A3916" t="str">
            <v>234839302</v>
          </cell>
        </row>
        <row r="3917">
          <cell r="A3917" t="str">
            <v>234839303</v>
          </cell>
        </row>
        <row r="3918">
          <cell r="A3918" t="str">
            <v>234839304</v>
          </cell>
        </row>
        <row r="3919">
          <cell r="A3919" t="str">
            <v>234839305</v>
          </cell>
        </row>
        <row r="3920">
          <cell r="A3920" t="str">
            <v>234839307</v>
          </cell>
        </row>
        <row r="3921">
          <cell r="A3921" t="str">
            <v>234839308</v>
          </cell>
        </row>
        <row r="3922">
          <cell r="A3922" t="str">
            <v>234839309</v>
          </cell>
        </row>
        <row r="3923">
          <cell r="A3923" t="str">
            <v>234839311</v>
          </cell>
        </row>
        <row r="3924">
          <cell r="A3924" t="str">
            <v>234839312</v>
          </cell>
        </row>
        <row r="3925">
          <cell r="A3925" t="str">
            <v>234839400</v>
          </cell>
        </row>
        <row r="3926">
          <cell r="A3926" t="str">
            <v>234839402</v>
          </cell>
        </row>
        <row r="3927">
          <cell r="A3927" t="str">
            <v>234839404</v>
          </cell>
        </row>
        <row r="3928">
          <cell r="A3928" t="str">
            <v>234839405</v>
          </cell>
        </row>
        <row r="3929">
          <cell r="A3929" t="str">
            <v>234839406</v>
          </cell>
        </row>
        <row r="3930">
          <cell r="A3930" t="str">
            <v>234839407</v>
          </cell>
        </row>
        <row r="3931">
          <cell r="A3931" t="str">
            <v>234839409</v>
          </cell>
        </row>
        <row r="3932">
          <cell r="A3932" t="str">
            <v>234839411</v>
          </cell>
        </row>
        <row r="3933">
          <cell r="A3933" t="str">
            <v>234843000</v>
          </cell>
        </row>
        <row r="3934">
          <cell r="A3934" t="str">
            <v>234843100</v>
          </cell>
        </row>
        <row r="3935">
          <cell r="A3935" t="str">
            <v>234843102</v>
          </cell>
        </row>
        <row r="3936">
          <cell r="A3936" t="str">
            <v>234843103</v>
          </cell>
        </row>
        <row r="3937">
          <cell r="A3937" t="str">
            <v>234843105</v>
          </cell>
        </row>
        <row r="3938">
          <cell r="A3938" t="str">
            <v>234843106</v>
          </cell>
        </row>
        <row r="3939">
          <cell r="A3939" t="str">
            <v>234843107</v>
          </cell>
        </row>
        <row r="3940">
          <cell r="A3940" t="str">
            <v>234843108</v>
          </cell>
        </row>
        <row r="3941">
          <cell r="A3941" t="str">
            <v>234843109</v>
          </cell>
        </row>
        <row r="3942">
          <cell r="A3942" t="str">
            <v>234843111</v>
          </cell>
        </row>
        <row r="3943">
          <cell r="A3943" t="str">
            <v>234847000</v>
          </cell>
        </row>
        <row r="3944">
          <cell r="A3944" t="str">
            <v>234847100</v>
          </cell>
        </row>
        <row r="3945">
          <cell r="A3945" t="str">
            <v>234847102</v>
          </cell>
        </row>
        <row r="3946">
          <cell r="A3946" t="str">
            <v>234847104</v>
          </cell>
        </row>
        <row r="3947">
          <cell r="A3947" t="str">
            <v>234847106</v>
          </cell>
        </row>
        <row r="3948">
          <cell r="A3948" t="str">
            <v>234847107</v>
          </cell>
        </row>
        <row r="3949">
          <cell r="A3949" t="str">
            <v>234847108</v>
          </cell>
        </row>
        <row r="3950">
          <cell r="A3950" t="str">
            <v>234847200</v>
          </cell>
        </row>
        <row r="3951">
          <cell r="A3951" t="str">
            <v>234847300</v>
          </cell>
        </row>
        <row r="3952">
          <cell r="A3952" t="str">
            <v>234847400</v>
          </cell>
        </row>
        <row r="3953">
          <cell r="A3953" t="str">
            <v>234847500</v>
          </cell>
        </row>
        <row r="3954">
          <cell r="A3954" t="str">
            <v>234847504</v>
          </cell>
        </row>
        <row r="3955">
          <cell r="A3955" t="str">
            <v>234847505</v>
          </cell>
        </row>
        <row r="3956">
          <cell r="A3956" t="str">
            <v>234847506</v>
          </cell>
        </row>
        <row r="3957">
          <cell r="A3957" t="str">
            <v>234847507</v>
          </cell>
        </row>
        <row r="3958">
          <cell r="A3958" t="str">
            <v>234847512</v>
          </cell>
        </row>
        <row r="3959">
          <cell r="A3959" t="str">
            <v>234847514</v>
          </cell>
        </row>
        <row r="3960">
          <cell r="A3960" t="str">
            <v>234847600</v>
          </cell>
        </row>
        <row r="3961">
          <cell r="A3961" t="str">
            <v>234847607</v>
          </cell>
        </row>
        <row r="3962">
          <cell r="A3962" t="str">
            <v>234847609</v>
          </cell>
        </row>
        <row r="3963">
          <cell r="A3963" t="str">
            <v>234847700</v>
          </cell>
        </row>
        <row r="3964">
          <cell r="A3964" t="str">
            <v>234849000</v>
          </cell>
        </row>
        <row r="3965">
          <cell r="A3965" t="str">
            <v>234849100</v>
          </cell>
        </row>
        <row r="3966">
          <cell r="A3966" t="str">
            <v>234849105</v>
          </cell>
        </row>
        <row r="3967">
          <cell r="A3967" t="str">
            <v>234849200</v>
          </cell>
        </row>
        <row r="3968">
          <cell r="A3968" t="str">
            <v>234849204</v>
          </cell>
        </row>
        <row r="3969">
          <cell r="A3969" t="str">
            <v>234849205</v>
          </cell>
        </row>
        <row r="3970">
          <cell r="A3970" t="str">
            <v>234849206</v>
          </cell>
        </row>
        <row r="3971">
          <cell r="A3971" t="str">
            <v>234849207</v>
          </cell>
        </row>
        <row r="3972">
          <cell r="A3972" t="str">
            <v>234849300</v>
          </cell>
        </row>
        <row r="3973">
          <cell r="A3973" t="str">
            <v>234849302</v>
          </cell>
        </row>
        <row r="3974">
          <cell r="A3974" t="str">
            <v>234849303</v>
          </cell>
        </row>
        <row r="3975">
          <cell r="A3975" t="str">
            <v>234849304</v>
          </cell>
        </row>
        <row r="3976">
          <cell r="A3976" t="str">
            <v>234849305</v>
          </cell>
        </row>
        <row r="3977">
          <cell r="A3977" t="str">
            <v>234849307</v>
          </cell>
        </row>
        <row r="3978">
          <cell r="A3978" t="str">
            <v>234849308</v>
          </cell>
        </row>
        <row r="3979">
          <cell r="A3979" t="str">
            <v>234849311</v>
          </cell>
        </row>
        <row r="3980">
          <cell r="A3980" t="str">
            <v>234849312</v>
          </cell>
        </row>
        <row r="3981">
          <cell r="A3981" t="str">
            <v>234849313</v>
          </cell>
        </row>
        <row r="3982">
          <cell r="A3982" t="str">
            <v>234849314</v>
          </cell>
        </row>
        <row r="3983">
          <cell r="A3983" t="str">
            <v>234849315</v>
          </cell>
        </row>
        <row r="3984">
          <cell r="A3984" t="str">
            <v>234849316</v>
          </cell>
        </row>
        <row r="3985">
          <cell r="A3985" t="str">
            <v>234849317</v>
          </cell>
        </row>
        <row r="3986">
          <cell r="A3986" t="str">
            <v>234849318</v>
          </cell>
        </row>
        <row r="3987">
          <cell r="A3987" t="str">
            <v>234849319</v>
          </cell>
        </row>
        <row r="3988">
          <cell r="A3988" t="str">
            <v>234849321</v>
          </cell>
        </row>
        <row r="3989">
          <cell r="A3989" t="str">
            <v>234849322</v>
          </cell>
        </row>
        <row r="3990">
          <cell r="A3990" t="str">
            <v>234849323</v>
          </cell>
        </row>
        <row r="3991">
          <cell r="A3991" t="str">
            <v>234853000</v>
          </cell>
        </row>
        <row r="3992">
          <cell r="A3992" t="str">
            <v>234853100</v>
          </cell>
        </row>
        <row r="3993">
          <cell r="A3993" t="str">
            <v>234853102</v>
          </cell>
        </row>
        <row r="3994">
          <cell r="A3994" t="str">
            <v>234853103</v>
          </cell>
        </row>
        <row r="3995">
          <cell r="A3995" t="str">
            <v>234853105</v>
          </cell>
        </row>
        <row r="3996">
          <cell r="A3996" t="str">
            <v>234853107</v>
          </cell>
        </row>
        <row r="3997">
          <cell r="A3997" t="str">
            <v>234853300</v>
          </cell>
        </row>
        <row r="3998">
          <cell r="A3998" t="str">
            <v>234853303</v>
          </cell>
        </row>
        <row r="3999">
          <cell r="A3999" t="str">
            <v>234853400</v>
          </cell>
        </row>
        <row r="4000">
          <cell r="A4000" t="str">
            <v>234853402</v>
          </cell>
        </row>
        <row r="4001">
          <cell r="A4001" t="str">
            <v>234853409</v>
          </cell>
        </row>
        <row r="4002">
          <cell r="A4002" t="str">
            <v>234853500</v>
          </cell>
        </row>
        <row r="4003">
          <cell r="A4003" t="str">
            <v>234853502</v>
          </cell>
        </row>
        <row r="4004">
          <cell r="A4004" t="str">
            <v>234853504</v>
          </cell>
        </row>
        <row r="4005">
          <cell r="A4005" t="str">
            <v>234853600</v>
          </cell>
        </row>
        <row r="4006">
          <cell r="A4006" t="str">
            <v>234853602</v>
          </cell>
        </row>
        <row r="4007">
          <cell r="A4007" t="str">
            <v>234853603</v>
          </cell>
        </row>
        <row r="4008">
          <cell r="A4008" t="str">
            <v>234853604</v>
          </cell>
        </row>
        <row r="4009">
          <cell r="A4009" t="str">
            <v>234853605</v>
          </cell>
        </row>
        <row r="4010">
          <cell r="A4010" t="str">
            <v>234853606</v>
          </cell>
        </row>
        <row r="4011">
          <cell r="A4011" t="str">
            <v>234853609</v>
          </cell>
        </row>
        <row r="4012">
          <cell r="A4012" t="str">
            <v>234853612</v>
          </cell>
        </row>
        <row r="4013">
          <cell r="A4013" t="str">
            <v>234855000</v>
          </cell>
        </row>
        <row r="4014">
          <cell r="A4014" t="str">
            <v>234855100</v>
          </cell>
        </row>
        <row r="4015">
          <cell r="A4015" t="str">
            <v>234855200</v>
          </cell>
        </row>
        <row r="4016">
          <cell r="A4016" t="str">
            <v>234855202</v>
          </cell>
        </row>
        <row r="4017">
          <cell r="A4017" t="str">
            <v>234855204</v>
          </cell>
        </row>
        <row r="4018">
          <cell r="A4018" t="str">
            <v>234855205</v>
          </cell>
        </row>
        <row r="4019">
          <cell r="A4019" t="str">
            <v>234855206</v>
          </cell>
        </row>
        <row r="4020">
          <cell r="A4020" t="str">
            <v>234855207</v>
          </cell>
        </row>
        <row r="4021">
          <cell r="A4021" t="str">
            <v>234855209</v>
          </cell>
        </row>
        <row r="4022">
          <cell r="A4022" t="str">
            <v>234855211</v>
          </cell>
        </row>
        <row r="4023">
          <cell r="A4023" t="str">
            <v>234855212</v>
          </cell>
        </row>
        <row r="4024">
          <cell r="A4024" t="str">
            <v>234855213</v>
          </cell>
        </row>
        <row r="4025">
          <cell r="A4025" t="str">
            <v>234855214</v>
          </cell>
        </row>
        <row r="4026">
          <cell r="A4026" t="str">
            <v>234855215</v>
          </cell>
        </row>
        <row r="4027">
          <cell r="A4027" t="str">
            <v>234855300</v>
          </cell>
        </row>
        <row r="4028">
          <cell r="A4028" t="str">
            <v>234855302</v>
          </cell>
        </row>
        <row r="4029">
          <cell r="A4029" t="str">
            <v>234855303</v>
          </cell>
        </row>
        <row r="4030">
          <cell r="A4030" t="str">
            <v>234855304</v>
          </cell>
        </row>
        <row r="4031">
          <cell r="A4031" t="str">
            <v>234855305</v>
          </cell>
        </row>
        <row r="4032">
          <cell r="A4032" t="str">
            <v>234855306</v>
          </cell>
        </row>
        <row r="4033">
          <cell r="A4033" t="str">
            <v>234855307</v>
          </cell>
        </row>
        <row r="4034">
          <cell r="A4034" t="str">
            <v>234855308</v>
          </cell>
        </row>
        <row r="4035">
          <cell r="A4035" t="str">
            <v>234855309</v>
          </cell>
        </row>
        <row r="4036">
          <cell r="A4036" t="str">
            <v>234855311</v>
          </cell>
        </row>
        <row r="4037">
          <cell r="A4037" t="str">
            <v>234855312</v>
          </cell>
        </row>
        <row r="4038">
          <cell r="A4038" t="str">
            <v>234855313</v>
          </cell>
        </row>
        <row r="4039">
          <cell r="A4039" t="str">
            <v>234859000</v>
          </cell>
        </row>
        <row r="4040">
          <cell r="A4040" t="str">
            <v>234859100</v>
          </cell>
        </row>
        <row r="4041">
          <cell r="A4041" t="str">
            <v>234859102</v>
          </cell>
        </row>
        <row r="4042">
          <cell r="A4042" t="str">
            <v>234859103</v>
          </cell>
        </row>
        <row r="4043">
          <cell r="A4043" t="str">
            <v>234859104</v>
          </cell>
        </row>
        <row r="4044">
          <cell r="A4044" t="str">
            <v>234859105</v>
          </cell>
        </row>
        <row r="4045">
          <cell r="A4045" t="str">
            <v>234859106</v>
          </cell>
        </row>
        <row r="4046">
          <cell r="A4046" t="str">
            <v>234859107</v>
          </cell>
        </row>
        <row r="4047">
          <cell r="A4047" t="str">
            <v>234859108</v>
          </cell>
        </row>
        <row r="4048">
          <cell r="A4048" t="str">
            <v>234859109</v>
          </cell>
        </row>
        <row r="4049">
          <cell r="A4049" t="str">
            <v>234859111</v>
          </cell>
        </row>
        <row r="4050">
          <cell r="A4050" t="str">
            <v>234859112</v>
          </cell>
        </row>
        <row r="4051">
          <cell r="A4051" t="str">
            <v>234859113</v>
          </cell>
        </row>
        <row r="4052">
          <cell r="A4052" t="str">
            <v>234859114</v>
          </cell>
        </row>
        <row r="4053">
          <cell r="A4053" t="str">
            <v>234859115</v>
          </cell>
        </row>
        <row r="4054">
          <cell r="A4054" t="str">
            <v>234859116</v>
          </cell>
        </row>
        <row r="4055">
          <cell r="A4055" t="str">
            <v>234859117</v>
          </cell>
        </row>
        <row r="4056">
          <cell r="A4056" t="str">
            <v>234859118</v>
          </cell>
        </row>
        <row r="4057">
          <cell r="A4057" t="str">
            <v>234859119</v>
          </cell>
        </row>
        <row r="4058">
          <cell r="A4058" t="str">
            <v>234859121</v>
          </cell>
        </row>
        <row r="4059">
          <cell r="A4059" t="str">
            <v>234859122</v>
          </cell>
        </row>
        <row r="4060">
          <cell r="A4060" t="str">
            <v>234859123</v>
          </cell>
        </row>
        <row r="4061">
          <cell r="A4061" t="str">
            <v>234859124</v>
          </cell>
        </row>
        <row r="4062">
          <cell r="A4062" t="str">
            <v>234859125</v>
          </cell>
        </row>
        <row r="4063">
          <cell r="A4063" t="str">
            <v>234859126</v>
          </cell>
        </row>
        <row r="4064">
          <cell r="A4064" t="str">
            <v>234859127</v>
          </cell>
        </row>
        <row r="4065">
          <cell r="A4065" t="str">
            <v>234859128</v>
          </cell>
        </row>
        <row r="4066">
          <cell r="A4066" t="str">
            <v>234859129</v>
          </cell>
        </row>
        <row r="4067">
          <cell r="A4067" t="str">
            <v>234859131</v>
          </cell>
        </row>
        <row r="4068">
          <cell r="A4068" t="str">
            <v>234859132</v>
          </cell>
        </row>
        <row r="4069">
          <cell r="A4069" t="str">
            <v>234859133</v>
          </cell>
        </row>
        <row r="4070">
          <cell r="A4070" t="str">
            <v>235200000</v>
          </cell>
        </row>
        <row r="4071">
          <cell r="A4071" t="str">
            <v>235230000</v>
          </cell>
        </row>
        <row r="4072">
          <cell r="A4072" t="str">
            <v>235230100</v>
          </cell>
        </row>
        <row r="4073">
          <cell r="A4073" t="str">
            <v>235233000</v>
          </cell>
        </row>
        <row r="4074">
          <cell r="A4074" t="str">
            <v>235233100</v>
          </cell>
        </row>
        <row r="4075">
          <cell r="A4075" t="str">
            <v>235235000</v>
          </cell>
        </row>
        <row r="4076">
          <cell r="A4076" t="str">
            <v>235235100</v>
          </cell>
        </row>
        <row r="4077">
          <cell r="A4077" t="str">
            <v>235237000</v>
          </cell>
        </row>
        <row r="4078">
          <cell r="A4078" t="str">
            <v>235237100</v>
          </cell>
        </row>
        <row r="4079">
          <cell r="A4079" t="str">
            <v>235600000</v>
          </cell>
        </row>
        <row r="4080">
          <cell r="A4080" t="str">
            <v>235630000</v>
          </cell>
        </row>
        <row r="4081">
          <cell r="A4081" t="str">
            <v>235630100</v>
          </cell>
        </row>
        <row r="4082">
          <cell r="A4082" t="str">
            <v>235633000</v>
          </cell>
        </row>
        <row r="4083">
          <cell r="A4083" t="str">
            <v>235633100</v>
          </cell>
        </row>
        <row r="4084">
          <cell r="A4084" t="str">
            <v>235634000</v>
          </cell>
        </row>
        <row r="4085">
          <cell r="A4085" t="str">
            <v>235634100</v>
          </cell>
        </row>
        <row r="4086">
          <cell r="A4086" t="str">
            <v>235634200</v>
          </cell>
        </row>
        <row r="4087">
          <cell r="A4087" t="str">
            <v>235634300</v>
          </cell>
        </row>
        <row r="4088">
          <cell r="A4088" t="str">
            <v>235634500</v>
          </cell>
        </row>
        <row r="4089">
          <cell r="A4089" t="str">
            <v>235635000</v>
          </cell>
        </row>
        <row r="4090">
          <cell r="A4090" t="str">
            <v>235635100</v>
          </cell>
        </row>
        <row r="4091">
          <cell r="A4091" t="str">
            <v>235637000</v>
          </cell>
        </row>
        <row r="4092">
          <cell r="A4092" t="str">
            <v>235637100</v>
          </cell>
        </row>
        <row r="4093">
          <cell r="A4093" t="str">
            <v>235637200</v>
          </cell>
        </row>
        <row r="4094">
          <cell r="A4094" t="str">
            <v>235639000</v>
          </cell>
        </row>
        <row r="4095">
          <cell r="A4095" t="str">
            <v>235639100</v>
          </cell>
        </row>
        <row r="4096">
          <cell r="A4096" t="str">
            <v>235639200</v>
          </cell>
        </row>
        <row r="4097">
          <cell r="A4097" t="str">
            <v>235639300</v>
          </cell>
        </row>
        <row r="4098">
          <cell r="A4098" t="str">
            <v>235639400</v>
          </cell>
        </row>
        <row r="4099">
          <cell r="A4099" t="str">
            <v>235643000</v>
          </cell>
        </row>
        <row r="4100">
          <cell r="A4100" t="str">
            <v>235643100</v>
          </cell>
        </row>
        <row r="4101">
          <cell r="A4101" t="str">
            <v>235643200</v>
          </cell>
        </row>
        <row r="4102">
          <cell r="A4102" t="str">
            <v>235643300</v>
          </cell>
        </row>
        <row r="4103">
          <cell r="A4103" t="str">
            <v>235645000</v>
          </cell>
        </row>
        <row r="4104">
          <cell r="A4104" t="str">
            <v>235645100</v>
          </cell>
        </row>
        <row r="4105">
          <cell r="A4105" t="str">
            <v>235649000</v>
          </cell>
        </row>
        <row r="4106">
          <cell r="A4106" t="str">
            <v>235649100</v>
          </cell>
        </row>
        <row r="4107">
          <cell r="A4107" t="str">
            <v>235649200</v>
          </cell>
        </row>
        <row r="4108">
          <cell r="A4108" t="str">
            <v>235653000</v>
          </cell>
        </row>
        <row r="4109">
          <cell r="A4109" t="str">
            <v>235653100</v>
          </cell>
        </row>
        <row r="4110">
          <cell r="A4110" t="str">
            <v>235655000</v>
          </cell>
        </row>
        <row r="4111">
          <cell r="A4111" t="str">
            <v>235655100</v>
          </cell>
        </row>
        <row r="4112">
          <cell r="A4112" t="str">
            <v>235655200</v>
          </cell>
        </row>
        <row r="4113">
          <cell r="A4113" t="str">
            <v>235655500</v>
          </cell>
        </row>
        <row r="4114">
          <cell r="A4114" t="str">
            <v>235655600</v>
          </cell>
        </row>
        <row r="4115">
          <cell r="A4115" t="str">
            <v>270000000</v>
          </cell>
        </row>
        <row r="4116">
          <cell r="A4116" t="str">
            <v>271000000</v>
          </cell>
        </row>
        <row r="4117">
          <cell r="A4117" t="str">
            <v>271010000</v>
          </cell>
        </row>
        <row r="4118">
          <cell r="A4118" t="str">
            <v>271033000</v>
          </cell>
        </row>
        <row r="4119">
          <cell r="A4119" t="str">
            <v>271033100</v>
          </cell>
        </row>
        <row r="4120">
          <cell r="A4120" t="str">
            <v>271033400</v>
          </cell>
        </row>
        <row r="4121">
          <cell r="A4121" t="str">
            <v>271033600</v>
          </cell>
        </row>
        <row r="4122">
          <cell r="A4122" t="str">
            <v>271033700</v>
          </cell>
        </row>
        <row r="4123">
          <cell r="A4123" t="str">
            <v>271034000</v>
          </cell>
        </row>
        <row r="4124">
          <cell r="A4124" t="str">
            <v>271034100</v>
          </cell>
        </row>
        <row r="4125">
          <cell r="A4125" t="str">
            <v>271035000</v>
          </cell>
        </row>
        <row r="4126">
          <cell r="A4126" t="str">
            <v>271035100</v>
          </cell>
        </row>
        <row r="4127">
          <cell r="A4127" t="str">
            <v>271035800</v>
          </cell>
        </row>
        <row r="4128">
          <cell r="A4128" t="str">
            <v>271039000</v>
          </cell>
        </row>
        <row r="4129">
          <cell r="A4129" t="str">
            <v>271039100</v>
          </cell>
        </row>
        <row r="4130">
          <cell r="A4130" t="str">
            <v>271039900</v>
          </cell>
        </row>
        <row r="4131">
          <cell r="A4131" t="str">
            <v>273200000</v>
          </cell>
        </row>
        <row r="4132">
          <cell r="A4132" t="str">
            <v>273230000</v>
          </cell>
        </row>
        <row r="4133">
          <cell r="A4133" t="str">
            <v>273230100</v>
          </cell>
        </row>
        <row r="4134">
          <cell r="A4134" t="str">
            <v>273230102</v>
          </cell>
        </row>
        <row r="4135">
          <cell r="A4135" t="str">
            <v>273230103</v>
          </cell>
        </row>
        <row r="4136">
          <cell r="A4136" t="str">
            <v>273233000</v>
          </cell>
        </row>
        <row r="4137">
          <cell r="A4137" t="str">
            <v>273233100</v>
          </cell>
        </row>
        <row r="4138">
          <cell r="A4138" t="str">
            <v>273233102</v>
          </cell>
        </row>
        <row r="4139">
          <cell r="A4139" t="str">
            <v>273233200</v>
          </cell>
        </row>
        <row r="4140">
          <cell r="A4140" t="str">
            <v>273233202</v>
          </cell>
        </row>
        <row r="4141">
          <cell r="A4141" t="str">
            <v>273233203</v>
          </cell>
        </row>
        <row r="4142">
          <cell r="A4142" t="str">
            <v>273233205</v>
          </cell>
        </row>
        <row r="4143">
          <cell r="A4143" t="str">
            <v>273233300</v>
          </cell>
        </row>
        <row r="4144">
          <cell r="A4144" t="str">
            <v>273233303</v>
          </cell>
        </row>
        <row r="4145">
          <cell r="A4145" t="str">
            <v>273233304</v>
          </cell>
        </row>
        <row r="4146">
          <cell r="A4146" t="str">
            <v>273233306</v>
          </cell>
        </row>
        <row r="4147">
          <cell r="A4147" t="str">
            <v>273233307</v>
          </cell>
        </row>
        <row r="4148">
          <cell r="A4148" t="str">
            <v>273233308</v>
          </cell>
        </row>
        <row r="4149">
          <cell r="A4149" t="str">
            <v>273233309</v>
          </cell>
        </row>
        <row r="4150">
          <cell r="A4150" t="str">
            <v>273233311</v>
          </cell>
        </row>
        <row r="4151">
          <cell r="A4151" t="str">
            <v>273233400</v>
          </cell>
        </row>
        <row r="4152">
          <cell r="A4152" t="str">
            <v>273233402</v>
          </cell>
        </row>
        <row r="4153">
          <cell r="A4153" t="str">
            <v>273233403</v>
          </cell>
        </row>
        <row r="4154">
          <cell r="A4154" t="str">
            <v>273233404</v>
          </cell>
        </row>
        <row r="4155">
          <cell r="A4155" t="str">
            <v>273233405</v>
          </cell>
        </row>
        <row r="4156">
          <cell r="A4156" t="str">
            <v>273233406</v>
          </cell>
        </row>
        <row r="4157">
          <cell r="A4157" t="str">
            <v>273233407</v>
          </cell>
        </row>
        <row r="4158">
          <cell r="A4158" t="str">
            <v>273233408</v>
          </cell>
        </row>
        <row r="4159">
          <cell r="A4159" t="str">
            <v>273233409</v>
          </cell>
        </row>
        <row r="4160">
          <cell r="A4160" t="str">
            <v>273233411</v>
          </cell>
        </row>
        <row r="4161">
          <cell r="A4161" t="str">
            <v>273233412</v>
          </cell>
        </row>
        <row r="4162">
          <cell r="A4162" t="str">
            <v>273233413</v>
          </cell>
        </row>
        <row r="4163">
          <cell r="A4163" t="str">
            <v>273233415</v>
          </cell>
        </row>
        <row r="4164">
          <cell r="A4164" t="str">
            <v>273235000</v>
          </cell>
        </row>
        <row r="4165">
          <cell r="A4165" t="str">
            <v>273235100</v>
          </cell>
        </row>
        <row r="4166">
          <cell r="A4166" t="str">
            <v>273235102</v>
          </cell>
        </row>
        <row r="4167">
          <cell r="A4167" t="str">
            <v>273235103</v>
          </cell>
        </row>
        <row r="4168">
          <cell r="A4168" t="str">
            <v>273235104</v>
          </cell>
        </row>
        <row r="4169">
          <cell r="A4169" t="str">
            <v>273235105</v>
          </cell>
        </row>
        <row r="4170">
          <cell r="A4170" t="str">
            <v>273235200</v>
          </cell>
        </row>
        <row r="4171">
          <cell r="A4171" t="str">
            <v>273235203</v>
          </cell>
        </row>
        <row r="4172">
          <cell r="A4172" t="str">
            <v>273235204</v>
          </cell>
        </row>
        <row r="4173">
          <cell r="A4173" t="str">
            <v>273237000</v>
          </cell>
        </row>
        <row r="4174">
          <cell r="A4174" t="str">
            <v>273237100</v>
          </cell>
        </row>
        <row r="4175">
          <cell r="A4175" t="str">
            <v>273237200</v>
          </cell>
        </row>
        <row r="4176">
          <cell r="A4176" t="str">
            <v>273237203</v>
          </cell>
        </row>
        <row r="4177">
          <cell r="A4177" t="str">
            <v>273237204</v>
          </cell>
        </row>
        <row r="4178">
          <cell r="A4178" t="str">
            <v>273237205</v>
          </cell>
        </row>
        <row r="4179">
          <cell r="A4179" t="str">
            <v>273237206</v>
          </cell>
        </row>
        <row r="4180">
          <cell r="A4180" t="str">
            <v>273237208</v>
          </cell>
        </row>
        <row r="4181">
          <cell r="A4181" t="str">
            <v>273237300</v>
          </cell>
        </row>
        <row r="4182">
          <cell r="A4182" t="str">
            <v>273237302</v>
          </cell>
        </row>
        <row r="4183">
          <cell r="A4183" t="str">
            <v>273237303</v>
          </cell>
        </row>
        <row r="4184">
          <cell r="A4184" t="str">
            <v>273237304</v>
          </cell>
        </row>
        <row r="4185">
          <cell r="A4185" t="str">
            <v>273237305</v>
          </cell>
        </row>
        <row r="4186">
          <cell r="A4186" t="str">
            <v>273237306</v>
          </cell>
        </row>
        <row r="4187">
          <cell r="A4187" t="str">
            <v>273237307</v>
          </cell>
        </row>
        <row r="4188">
          <cell r="A4188" t="str">
            <v>273237308</v>
          </cell>
        </row>
        <row r="4189">
          <cell r="A4189" t="str">
            <v>273237309</v>
          </cell>
        </row>
        <row r="4190">
          <cell r="A4190" t="str">
            <v>273237312</v>
          </cell>
        </row>
        <row r="4191">
          <cell r="A4191" t="str">
            <v>273237313</v>
          </cell>
        </row>
        <row r="4192">
          <cell r="A4192" t="str">
            <v>273237314</v>
          </cell>
        </row>
        <row r="4193">
          <cell r="A4193" t="str">
            <v>273237400</v>
          </cell>
        </row>
        <row r="4194">
          <cell r="A4194" t="str">
            <v>273237402</v>
          </cell>
        </row>
        <row r="4195">
          <cell r="A4195" t="str">
            <v>273237404</v>
          </cell>
        </row>
        <row r="4196">
          <cell r="A4196" t="str">
            <v>273237405</v>
          </cell>
        </row>
        <row r="4197">
          <cell r="A4197" t="str">
            <v>273237406</v>
          </cell>
        </row>
        <row r="4198">
          <cell r="A4198" t="str">
            <v>273237407</v>
          </cell>
        </row>
        <row r="4199">
          <cell r="A4199" t="str">
            <v>273237408</v>
          </cell>
        </row>
        <row r="4200">
          <cell r="A4200" t="str">
            <v>273237409</v>
          </cell>
        </row>
        <row r="4201">
          <cell r="A4201" t="str">
            <v>273237500</v>
          </cell>
        </row>
        <row r="4202">
          <cell r="A4202" t="str">
            <v>273237502</v>
          </cell>
        </row>
        <row r="4203">
          <cell r="A4203" t="str">
            <v>273237600</v>
          </cell>
        </row>
        <row r="4204">
          <cell r="A4204" t="str">
            <v>273237605</v>
          </cell>
        </row>
        <row r="4205">
          <cell r="A4205" t="str">
            <v>273237607</v>
          </cell>
        </row>
        <row r="4206">
          <cell r="A4206" t="str">
            <v>273239000</v>
          </cell>
        </row>
        <row r="4207">
          <cell r="A4207" t="str">
            <v>273239100</v>
          </cell>
        </row>
        <row r="4208">
          <cell r="A4208" t="str">
            <v>273239103</v>
          </cell>
        </row>
        <row r="4209">
          <cell r="A4209" t="str">
            <v>273239105</v>
          </cell>
        </row>
        <row r="4210">
          <cell r="A4210" t="str">
            <v>273239106</v>
          </cell>
        </row>
        <row r="4211">
          <cell r="A4211" t="str">
            <v>273239107</v>
          </cell>
        </row>
        <row r="4212">
          <cell r="A4212" t="str">
            <v>273239200</v>
          </cell>
        </row>
        <row r="4213">
          <cell r="A4213" t="str">
            <v>273239203</v>
          </cell>
        </row>
        <row r="4214">
          <cell r="A4214" t="str">
            <v>273239207</v>
          </cell>
        </row>
        <row r="4215">
          <cell r="A4215" t="str">
            <v>273239208</v>
          </cell>
        </row>
        <row r="4216">
          <cell r="A4216" t="str">
            <v>273239209</v>
          </cell>
        </row>
        <row r="4217">
          <cell r="A4217" t="str">
            <v>273239212</v>
          </cell>
        </row>
        <row r="4218">
          <cell r="A4218" t="str">
            <v>273239300</v>
          </cell>
        </row>
        <row r="4219">
          <cell r="A4219" t="str">
            <v>273239302</v>
          </cell>
        </row>
        <row r="4220">
          <cell r="A4220" t="str">
            <v>273239303</v>
          </cell>
        </row>
        <row r="4221">
          <cell r="A4221" t="str">
            <v>273239305</v>
          </cell>
        </row>
        <row r="4222">
          <cell r="A4222" t="str">
            <v>273239311</v>
          </cell>
        </row>
        <row r="4223">
          <cell r="A4223" t="str">
            <v>273239313</v>
          </cell>
        </row>
        <row r="4224">
          <cell r="A4224" t="str">
            <v>273239314</v>
          </cell>
        </row>
        <row r="4225">
          <cell r="A4225" t="str">
            <v>273243000</v>
          </cell>
        </row>
        <row r="4226">
          <cell r="A4226" t="str">
            <v>273243100</v>
          </cell>
        </row>
        <row r="4227">
          <cell r="A4227" t="str">
            <v>273243105</v>
          </cell>
        </row>
        <row r="4228">
          <cell r="A4228" t="str">
            <v>273243106</v>
          </cell>
        </row>
        <row r="4229">
          <cell r="A4229" t="str">
            <v>273243200</v>
          </cell>
        </row>
        <row r="4230">
          <cell r="A4230" t="str">
            <v>273243202</v>
          </cell>
        </row>
        <row r="4231">
          <cell r="A4231" t="str">
            <v>273243203</v>
          </cell>
        </row>
        <row r="4232">
          <cell r="A4232" t="str">
            <v>273243204</v>
          </cell>
        </row>
        <row r="4233">
          <cell r="A4233" t="str">
            <v>273243205</v>
          </cell>
        </row>
        <row r="4234">
          <cell r="A4234" t="str">
            <v>273243206</v>
          </cell>
        </row>
        <row r="4235">
          <cell r="A4235" t="str">
            <v>273243207</v>
          </cell>
        </row>
        <row r="4236">
          <cell r="A4236" t="str">
            <v>273243300</v>
          </cell>
        </row>
        <row r="4237">
          <cell r="A4237" t="str">
            <v>273243302</v>
          </cell>
        </row>
        <row r="4238">
          <cell r="A4238" t="str">
            <v>273245000</v>
          </cell>
        </row>
        <row r="4239">
          <cell r="A4239" t="str">
            <v>273245100</v>
          </cell>
        </row>
        <row r="4240">
          <cell r="A4240" t="str">
            <v>273245200</v>
          </cell>
        </row>
        <row r="4241">
          <cell r="A4241" t="str">
            <v>273245202</v>
          </cell>
        </row>
        <row r="4242">
          <cell r="A4242" t="str">
            <v>273245203</v>
          </cell>
        </row>
        <row r="4243">
          <cell r="A4243" t="str">
            <v>273245204</v>
          </cell>
        </row>
        <row r="4244">
          <cell r="A4244" t="str">
            <v>273245208</v>
          </cell>
        </row>
        <row r="4245">
          <cell r="A4245" t="str">
            <v>273245209</v>
          </cell>
        </row>
        <row r="4246">
          <cell r="A4246" t="str">
            <v>273245211</v>
          </cell>
        </row>
        <row r="4247">
          <cell r="A4247" t="str">
            <v>273245213</v>
          </cell>
        </row>
        <row r="4248">
          <cell r="A4248" t="str">
            <v>273245216</v>
          </cell>
        </row>
        <row r="4249">
          <cell r="A4249" t="str">
            <v>273245218</v>
          </cell>
        </row>
        <row r="4250">
          <cell r="A4250" t="str">
            <v>273245300</v>
          </cell>
        </row>
        <row r="4251">
          <cell r="A4251" t="str">
            <v>273245313</v>
          </cell>
        </row>
        <row r="4252">
          <cell r="A4252" t="str">
            <v>273245500</v>
          </cell>
        </row>
        <row r="4253">
          <cell r="A4253" t="str">
            <v>273247000</v>
          </cell>
        </row>
        <row r="4254">
          <cell r="A4254" t="str">
            <v>273247100</v>
          </cell>
        </row>
        <row r="4255">
          <cell r="A4255" t="str">
            <v>273247102</v>
          </cell>
        </row>
        <row r="4256">
          <cell r="A4256" t="str">
            <v>273247103</v>
          </cell>
        </row>
        <row r="4257">
          <cell r="A4257" t="str">
            <v>273247105</v>
          </cell>
        </row>
        <row r="4258">
          <cell r="A4258" t="str">
            <v>273247200</v>
          </cell>
        </row>
        <row r="4259">
          <cell r="A4259" t="str">
            <v>273247202</v>
          </cell>
        </row>
        <row r="4260">
          <cell r="A4260" t="str">
            <v>273247203</v>
          </cell>
        </row>
        <row r="4261">
          <cell r="A4261" t="str">
            <v>273247204</v>
          </cell>
        </row>
        <row r="4262">
          <cell r="A4262" t="str">
            <v>273247205</v>
          </cell>
        </row>
        <row r="4263">
          <cell r="A4263" t="str">
            <v>273247300</v>
          </cell>
        </row>
        <row r="4264">
          <cell r="A4264" t="str">
            <v>273247302</v>
          </cell>
        </row>
        <row r="4265">
          <cell r="A4265" t="str">
            <v>273247303</v>
          </cell>
        </row>
        <row r="4266">
          <cell r="A4266" t="str">
            <v>273247304</v>
          </cell>
        </row>
        <row r="4267">
          <cell r="A4267" t="str">
            <v>273247306</v>
          </cell>
        </row>
        <row r="4268">
          <cell r="A4268" t="str">
            <v>273249000</v>
          </cell>
        </row>
        <row r="4269">
          <cell r="A4269" t="str">
            <v>273249100</v>
          </cell>
        </row>
        <row r="4270">
          <cell r="A4270" t="str">
            <v>273249300</v>
          </cell>
        </row>
        <row r="4271">
          <cell r="A4271" t="str">
            <v>273249304</v>
          </cell>
        </row>
        <row r="4272">
          <cell r="A4272" t="str">
            <v>273249305</v>
          </cell>
        </row>
        <row r="4273">
          <cell r="A4273" t="str">
            <v>273249400</v>
          </cell>
        </row>
        <row r="4274">
          <cell r="A4274" t="str">
            <v>273249402</v>
          </cell>
        </row>
        <row r="4275">
          <cell r="A4275" t="str">
            <v>273249403</v>
          </cell>
        </row>
        <row r="4276">
          <cell r="A4276" t="str">
            <v>273249404</v>
          </cell>
        </row>
        <row r="4277">
          <cell r="A4277" t="str">
            <v>273249405</v>
          </cell>
        </row>
        <row r="4278">
          <cell r="A4278" t="str">
            <v>273253000</v>
          </cell>
        </row>
        <row r="4279">
          <cell r="A4279" t="str">
            <v>273253100</v>
          </cell>
        </row>
        <row r="4280">
          <cell r="A4280" t="str">
            <v>273253102</v>
          </cell>
        </row>
        <row r="4281">
          <cell r="A4281" t="str">
            <v>273255000</v>
          </cell>
        </row>
        <row r="4282">
          <cell r="A4282" t="str">
            <v>273255100</v>
          </cell>
        </row>
        <row r="4283">
          <cell r="A4283" t="str">
            <v>273255102</v>
          </cell>
        </row>
        <row r="4284">
          <cell r="A4284" t="str">
            <v>273255200</v>
          </cell>
        </row>
        <row r="4285">
          <cell r="A4285" t="str">
            <v>273255202</v>
          </cell>
        </row>
        <row r="4286">
          <cell r="A4286" t="str">
            <v>273255204</v>
          </cell>
        </row>
        <row r="4287">
          <cell r="A4287" t="str">
            <v>273255206</v>
          </cell>
        </row>
        <row r="4288">
          <cell r="A4288" t="str">
            <v>273255207</v>
          </cell>
        </row>
        <row r="4289">
          <cell r="A4289" t="str">
            <v>273255400</v>
          </cell>
        </row>
        <row r="4290">
          <cell r="A4290" t="str">
            <v>273255402</v>
          </cell>
        </row>
        <row r="4291">
          <cell r="A4291" t="str">
            <v>273255403</v>
          </cell>
        </row>
        <row r="4292">
          <cell r="A4292" t="str">
            <v>273255404</v>
          </cell>
        </row>
        <row r="4293">
          <cell r="A4293" t="str">
            <v>273255405</v>
          </cell>
        </row>
        <row r="4294">
          <cell r="A4294" t="str">
            <v>273255500</v>
          </cell>
        </row>
        <row r="4295">
          <cell r="A4295" t="str">
            <v>273255505</v>
          </cell>
        </row>
        <row r="4296">
          <cell r="A4296" t="str">
            <v>273257000</v>
          </cell>
        </row>
        <row r="4297">
          <cell r="A4297" t="str">
            <v>273257100</v>
          </cell>
        </row>
        <row r="4298">
          <cell r="A4298" t="str">
            <v>273257102</v>
          </cell>
        </row>
        <row r="4299">
          <cell r="A4299" t="str">
            <v>273257103</v>
          </cell>
        </row>
        <row r="4300">
          <cell r="A4300" t="str">
            <v>273257104</v>
          </cell>
        </row>
        <row r="4301">
          <cell r="A4301" t="str">
            <v>273257105</v>
          </cell>
        </row>
        <row r="4302">
          <cell r="A4302" t="str">
            <v>273257106</v>
          </cell>
        </row>
        <row r="4303">
          <cell r="A4303" t="str">
            <v>273257107</v>
          </cell>
        </row>
        <row r="4304">
          <cell r="A4304" t="str">
            <v>273257108</v>
          </cell>
        </row>
        <row r="4305">
          <cell r="A4305" t="str">
            <v>273257109</v>
          </cell>
        </row>
        <row r="4306">
          <cell r="A4306" t="str">
            <v>273257111</v>
          </cell>
        </row>
        <row r="4307">
          <cell r="A4307" t="str">
            <v>273257112</v>
          </cell>
        </row>
        <row r="4308">
          <cell r="A4308" t="str">
            <v>273257113</v>
          </cell>
        </row>
        <row r="4309">
          <cell r="A4309" t="str">
            <v>273257114</v>
          </cell>
        </row>
        <row r="4310">
          <cell r="A4310" t="str">
            <v>273257115</v>
          </cell>
        </row>
        <row r="4311">
          <cell r="A4311" t="str">
            <v>273257200</v>
          </cell>
        </row>
        <row r="4312">
          <cell r="A4312" t="str">
            <v>273257205</v>
          </cell>
        </row>
        <row r="4313">
          <cell r="A4313" t="str">
            <v>273259000</v>
          </cell>
        </row>
        <row r="4314">
          <cell r="A4314" t="str">
            <v>273259100</v>
          </cell>
        </row>
        <row r="4315">
          <cell r="A4315" t="str">
            <v>273259104</v>
          </cell>
        </row>
        <row r="4316">
          <cell r="A4316" t="str">
            <v>273259105</v>
          </cell>
        </row>
        <row r="4317">
          <cell r="A4317" t="str">
            <v>273263000</v>
          </cell>
        </row>
        <row r="4318">
          <cell r="A4318" t="str">
            <v>273263100</v>
          </cell>
        </row>
        <row r="4319">
          <cell r="A4319" t="str">
            <v>273263104</v>
          </cell>
        </row>
        <row r="4320">
          <cell r="A4320" t="str">
            <v>273263105</v>
          </cell>
        </row>
        <row r="4321">
          <cell r="A4321" t="str">
            <v>273263106</v>
          </cell>
        </row>
        <row r="4322">
          <cell r="A4322" t="str">
            <v>273263108</v>
          </cell>
        </row>
        <row r="4323">
          <cell r="A4323" t="str">
            <v>273263112</v>
          </cell>
        </row>
        <row r="4324">
          <cell r="A4324" t="str">
            <v>273263113</v>
          </cell>
        </row>
        <row r="4325">
          <cell r="A4325" t="str">
            <v>273263114</v>
          </cell>
        </row>
        <row r="4326">
          <cell r="A4326" t="str">
            <v>273263115</v>
          </cell>
        </row>
        <row r="4327">
          <cell r="A4327" t="str">
            <v>273263300</v>
          </cell>
        </row>
        <row r="4328">
          <cell r="A4328" t="str">
            <v>273265000</v>
          </cell>
        </row>
        <row r="4329">
          <cell r="A4329" t="str">
            <v>273265100</v>
          </cell>
        </row>
        <row r="4330">
          <cell r="A4330" t="str">
            <v>273265200</v>
          </cell>
        </row>
        <row r="4331">
          <cell r="A4331" t="str">
            <v>273265300</v>
          </cell>
        </row>
        <row r="4332">
          <cell r="A4332" t="str">
            <v>273265303</v>
          </cell>
        </row>
        <row r="4333">
          <cell r="A4333" t="str">
            <v>273267000</v>
          </cell>
        </row>
        <row r="4334">
          <cell r="A4334" t="str">
            <v>273267100</v>
          </cell>
        </row>
        <row r="4335">
          <cell r="A4335" t="str">
            <v>273267102</v>
          </cell>
        </row>
        <row r="4336">
          <cell r="A4336" t="str">
            <v>273267103</v>
          </cell>
        </row>
        <row r="4337">
          <cell r="A4337" t="str">
            <v>273267107</v>
          </cell>
        </row>
        <row r="4338">
          <cell r="A4338" t="str">
            <v>273267109</v>
          </cell>
        </row>
        <row r="4339">
          <cell r="A4339" t="str">
            <v>273267111</v>
          </cell>
        </row>
        <row r="4340">
          <cell r="A4340" t="str">
            <v>273267200</v>
          </cell>
        </row>
        <row r="4341">
          <cell r="A4341" t="str">
            <v>273267202</v>
          </cell>
        </row>
        <row r="4342">
          <cell r="A4342" t="str">
            <v>273267203</v>
          </cell>
        </row>
        <row r="4343">
          <cell r="A4343" t="str">
            <v>273267204</v>
          </cell>
        </row>
        <row r="4344">
          <cell r="A4344" t="str">
            <v>273267205</v>
          </cell>
        </row>
        <row r="4345">
          <cell r="A4345" t="str">
            <v>273267300</v>
          </cell>
        </row>
        <row r="4346">
          <cell r="A4346" t="str">
            <v>273267302</v>
          </cell>
        </row>
        <row r="4347">
          <cell r="A4347" t="str">
            <v>273267303</v>
          </cell>
        </row>
        <row r="4348">
          <cell r="A4348" t="str">
            <v>273267304</v>
          </cell>
        </row>
        <row r="4349">
          <cell r="A4349" t="str">
            <v>273267306</v>
          </cell>
        </row>
        <row r="4350">
          <cell r="A4350" t="str">
            <v>273267307</v>
          </cell>
        </row>
        <row r="4351">
          <cell r="A4351" t="str">
            <v>273267308</v>
          </cell>
        </row>
        <row r="4352">
          <cell r="A4352" t="str">
            <v>273269000</v>
          </cell>
        </row>
        <row r="4353">
          <cell r="A4353" t="str">
            <v>273269100</v>
          </cell>
        </row>
        <row r="4354">
          <cell r="A4354" t="str">
            <v>273269104</v>
          </cell>
        </row>
        <row r="4355">
          <cell r="A4355" t="str">
            <v>273269108</v>
          </cell>
        </row>
        <row r="4356">
          <cell r="A4356" t="str">
            <v>273269111</v>
          </cell>
        </row>
        <row r="4357">
          <cell r="A4357" t="str">
            <v>273269200</v>
          </cell>
        </row>
        <row r="4358">
          <cell r="A4358" t="str">
            <v>273269202</v>
          </cell>
        </row>
        <row r="4359">
          <cell r="A4359" t="str">
            <v>273269206</v>
          </cell>
        </row>
        <row r="4360">
          <cell r="A4360" t="str">
            <v>273269212</v>
          </cell>
        </row>
        <row r="4361">
          <cell r="A4361" t="str">
            <v>273269213</v>
          </cell>
        </row>
        <row r="4362">
          <cell r="A4362" t="str">
            <v>273273000</v>
          </cell>
        </row>
        <row r="4363">
          <cell r="A4363" t="str">
            <v>273273100</v>
          </cell>
        </row>
        <row r="4364">
          <cell r="A4364" t="str">
            <v>273273102</v>
          </cell>
        </row>
        <row r="4365">
          <cell r="A4365" t="str">
            <v>273273106</v>
          </cell>
        </row>
        <row r="4366">
          <cell r="A4366" t="str">
            <v>273273107</v>
          </cell>
        </row>
        <row r="4367">
          <cell r="A4367" t="str">
            <v>273273108</v>
          </cell>
        </row>
        <row r="4368">
          <cell r="A4368" t="str">
            <v>273273111</v>
          </cell>
        </row>
        <row r="4369">
          <cell r="A4369" t="str">
            <v>273273113</v>
          </cell>
        </row>
        <row r="4370">
          <cell r="A4370" t="str">
            <v>273273114</v>
          </cell>
        </row>
        <row r="4371">
          <cell r="A4371" t="str">
            <v>273273115</v>
          </cell>
        </row>
        <row r="4372">
          <cell r="A4372" t="str">
            <v>273273116</v>
          </cell>
        </row>
        <row r="4373">
          <cell r="A4373" t="str">
            <v>273273118</v>
          </cell>
        </row>
        <row r="4374">
          <cell r="A4374" t="str">
            <v>273273119</v>
          </cell>
        </row>
        <row r="4375">
          <cell r="A4375" t="str">
            <v>273273124</v>
          </cell>
        </row>
        <row r="4376">
          <cell r="A4376" t="str">
            <v>273273200</v>
          </cell>
        </row>
        <row r="4377">
          <cell r="A4377" t="str">
            <v>273273300</v>
          </cell>
        </row>
        <row r="4378">
          <cell r="A4378" t="str">
            <v>273273305</v>
          </cell>
        </row>
        <row r="4379">
          <cell r="A4379" t="str">
            <v>273273306</v>
          </cell>
        </row>
        <row r="4380">
          <cell r="A4380" t="str">
            <v>273273308</v>
          </cell>
        </row>
        <row r="4381">
          <cell r="A4381" t="str">
            <v>273273309</v>
          </cell>
        </row>
        <row r="4382">
          <cell r="A4382" t="str">
            <v>273273311</v>
          </cell>
        </row>
        <row r="4383">
          <cell r="A4383" t="str">
            <v>273273312</v>
          </cell>
        </row>
        <row r="4384">
          <cell r="A4384" t="str">
            <v>273600000</v>
          </cell>
        </row>
        <row r="4385">
          <cell r="A4385" t="str">
            <v>273620000</v>
          </cell>
        </row>
        <row r="4386">
          <cell r="A4386" t="str">
            <v>273620100</v>
          </cell>
        </row>
        <row r="4387">
          <cell r="A4387" t="str">
            <v>273633000</v>
          </cell>
        </row>
        <row r="4388">
          <cell r="A4388" t="str">
            <v>273633100</v>
          </cell>
        </row>
        <row r="4389">
          <cell r="A4389" t="str">
            <v>273633300</v>
          </cell>
        </row>
        <row r="4390">
          <cell r="A4390" t="str">
            <v>273635000</v>
          </cell>
        </row>
        <row r="4391">
          <cell r="A4391" t="str">
            <v>273635100</v>
          </cell>
        </row>
        <row r="4392">
          <cell r="A4392" t="str">
            <v>273635300</v>
          </cell>
        </row>
        <row r="4393">
          <cell r="A4393" t="str">
            <v>273637000</v>
          </cell>
        </row>
        <row r="4394">
          <cell r="A4394" t="str">
            <v>273637100</v>
          </cell>
        </row>
        <row r="4395">
          <cell r="A4395" t="str">
            <v>273639000</v>
          </cell>
        </row>
        <row r="4396">
          <cell r="A4396" t="str">
            <v>273639100</v>
          </cell>
        </row>
        <row r="4397">
          <cell r="A4397" t="str">
            <v>273639300</v>
          </cell>
        </row>
        <row r="4398">
          <cell r="A4398" t="str">
            <v>273643000</v>
          </cell>
        </row>
        <row r="4399">
          <cell r="A4399" t="str">
            <v>273643100</v>
          </cell>
        </row>
        <row r="4400">
          <cell r="A4400" t="str">
            <v>273643103</v>
          </cell>
        </row>
        <row r="4401">
          <cell r="A4401" t="str">
            <v>273643200</v>
          </cell>
        </row>
        <row r="4402">
          <cell r="A4402" t="str">
            <v>273645000</v>
          </cell>
        </row>
        <row r="4403">
          <cell r="A4403" t="str">
            <v>273645100</v>
          </cell>
        </row>
        <row r="4404">
          <cell r="A4404" t="str">
            <v>273645200</v>
          </cell>
        </row>
        <row r="4405">
          <cell r="A4405" t="str">
            <v>273645300</v>
          </cell>
        </row>
        <row r="4406">
          <cell r="A4406" t="str">
            <v>273647000</v>
          </cell>
        </row>
        <row r="4407">
          <cell r="A4407" t="str">
            <v>273647100</v>
          </cell>
        </row>
        <row r="4408">
          <cell r="A4408" t="str">
            <v>273647102</v>
          </cell>
        </row>
        <row r="4409">
          <cell r="A4409" t="str">
            <v>273647200</v>
          </cell>
        </row>
        <row r="4410">
          <cell r="A4410" t="str">
            <v>273647300</v>
          </cell>
        </row>
        <row r="4411">
          <cell r="A4411" t="str">
            <v>273649000</v>
          </cell>
        </row>
        <row r="4412">
          <cell r="A4412" t="str">
            <v>273649100</v>
          </cell>
        </row>
        <row r="4413">
          <cell r="A4413" t="str">
            <v>273649200</v>
          </cell>
        </row>
        <row r="4414">
          <cell r="A4414" t="str">
            <v>273649300</v>
          </cell>
        </row>
        <row r="4415">
          <cell r="A4415" t="str">
            <v>273653000</v>
          </cell>
        </row>
        <row r="4416">
          <cell r="A4416" t="str">
            <v>273653100</v>
          </cell>
        </row>
        <row r="4417">
          <cell r="A4417" t="str">
            <v>273655000</v>
          </cell>
        </row>
        <row r="4418">
          <cell r="A4418" t="str">
            <v>273655100</v>
          </cell>
        </row>
        <row r="4419">
          <cell r="A4419" t="str">
            <v>273655200</v>
          </cell>
        </row>
        <row r="4420">
          <cell r="A4420" t="str">
            <v>273656000</v>
          </cell>
        </row>
        <row r="4421">
          <cell r="A4421" t="str">
            <v>273656100</v>
          </cell>
        </row>
        <row r="4422">
          <cell r="A4422" t="str">
            <v>273656400</v>
          </cell>
        </row>
        <row r="4423">
          <cell r="A4423" t="str">
            <v>273657000</v>
          </cell>
        </row>
        <row r="4424">
          <cell r="A4424" t="str">
            <v>273657100</v>
          </cell>
        </row>
        <row r="4425">
          <cell r="A4425" t="str">
            <v>273659000</v>
          </cell>
        </row>
        <row r="4426">
          <cell r="A4426" t="str">
            <v>273659100</v>
          </cell>
        </row>
        <row r="4427">
          <cell r="A4427" t="str">
            <v>273659200</v>
          </cell>
        </row>
        <row r="4428">
          <cell r="A4428" t="str">
            <v>273659300</v>
          </cell>
        </row>
        <row r="4429">
          <cell r="A4429" t="str">
            <v>273663000</v>
          </cell>
        </row>
        <row r="4430">
          <cell r="A4430" t="str">
            <v>273663100</v>
          </cell>
        </row>
        <row r="4431">
          <cell r="A4431" t="str">
            <v>273667000</v>
          </cell>
        </row>
        <row r="4432">
          <cell r="A4432" t="str">
            <v>273667100</v>
          </cell>
        </row>
        <row r="4433">
          <cell r="A4433" t="str">
            <v>273667200</v>
          </cell>
        </row>
        <row r="4434">
          <cell r="A4434" t="str">
            <v>273667300</v>
          </cell>
        </row>
        <row r="4435">
          <cell r="A4435" t="str">
            <v>274000000</v>
          </cell>
        </row>
        <row r="4436">
          <cell r="A4436" t="str">
            <v>274030000</v>
          </cell>
        </row>
        <row r="4437">
          <cell r="A4437" t="str">
            <v>274030100</v>
          </cell>
        </row>
        <row r="4438">
          <cell r="A4438" t="str">
            <v>274033000</v>
          </cell>
        </row>
        <row r="4439">
          <cell r="A4439" t="str">
            <v>274033100</v>
          </cell>
        </row>
        <row r="4440">
          <cell r="A4440" t="str">
            <v>274033102</v>
          </cell>
        </row>
        <row r="4441">
          <cell r="A4441" t="str">
            <v>274033103</v>
          </cell>
        </row>
        <row r="4442">
          <cell r="A4442" t="str">
            <v>274033104</v>
          </cell>
        </row>
        <row r="4443">
          <cell r="A4443" t="str">
            <v>274033105</v>
          </cell>
        </row>
        <row r="4444">
          <cell r="A4444" t="str">
            <v>274033106</v>
          </cell>
        </row>
        <row r="4445">
          <cell r="A4445" t="str">
            <v>274033107</v>
          </cell>
        </row>
        <row r="4446">
          <cell r="A4446" t="str">
            <v>274033108</v>
          </cell>
        </row>
        <row r="4447">
          <cell r="A4447" t="str">
            <v>274033109</v>
          </cell>
        </row>
        <row r="4448">
          <cell r="A4448" t="str">
            <v>274033111</v>
          </cell>
        </row>
        <row r="4449">
          <cell r="A4449" t="str">
            <v>274033112</v>
          </cell>
        </row>
        <row r="4450">
          <cell r="A4450" t="str">
            <v>274033113</v>
          </cell>
        </row>
        <row r="4451">
          <cell r="A4451" t="str">
            <v>274033114</v>
          </cell>
        </row>
        <row r="4452">
          <cell r="A4452" t="str">
            <v>274033115</v>
          </cell>
        </row>
        <row r="4453">
          <cell r="A4453" t="str">
            <v>274033200</v>
          </cell>
        </row>
        <row r="4454">
          <cell r="A4454" t="str">
            <v>274033202</v>
          </cell>
        </row>
        <row r="4455">
          <cell r="A4455" t="str">
            <v>274033203</v>
          </cell>
        </row>
        <row r="4456">
          <cell r="A4456" t="str">
            <v>274033204</v>
          </cell>
        </row>
        <row r="4457">
          <cell r="A4457" t="str">
            <v>274033205</v>
          </cell>
        </row>
        <row r="4458">
          <cell r="A4458" t="str">
            <v>274033207</v>
          </cell>
        </row>
        <row r="4459">
          <cell r="A4459" t="str">
            <v>274033208</v>
          </cell>
        </row>
        <row r="4460">
          <cell r="A4460" t="str">
            <v>274033209</v>
          </cell>
        </row>
        <row r="4461">
          <cell r="A4461" t="str">
            <v>274033300</v>
          </cell>
        </row>
        <row r="4462">
          <cell r="A4462" t="str">
            <v>274033302</v>
          </cell>
        </row>
        <row r="4463">
          <cell r="A4463" t="str">
            <v>274033303</v>
          </cell>
        </row>
        <row r="4464">
          <cell r="A4464" t="str">
            <v>274033304</v>
          </cell>
        </row>
        <row r="4465">
          <cell r="A4465" t="str">
            <v>274033306</v>
          </cell>
        </row>
        <row r="4466">
          <cell r="A4466" t="str">
            <v>274033307</v>
          </cell>
        </row>
        <row r="4467">
          <cell r="A4467" t="str">
            <v>274033308</v>
          </cell>
        </row>
        <row r="4468">
          <cell r="A4468" t="str">
            <v>274033309</v>
          </cell>
        </row>
        <row r="4469">
          <cell r="A4469" t="str">
            <v>274033311</v>
          </cell>
        </row>
        <row r="4470">
          <cell r="A4470" t="str">
            <v>274033312</v>
          </cell>
        </row>
        <row r="4471">
          <cell r="A4471" t="str">
            <v>274033313</v>
          </cell>
        </row>
        <row r="4472">
          <cell r="A4472" t="str">
            <v>274033314</v>
          </cell>
        </row>
        <row r="4473">
          <cell r="A4473" t="str">
            <v>274033315</v>
          </cell>
        </row>
        <row r="4474">
          <cell r="A4474" t="str">
            <v>274033316</v>
          </cell>
        </row>
        <row r="4475">
          <cell r="A4475" t="str">
            <v>274033317</v>
          </cell>
        </row>
        <row r="4476">
          <cell r="A4476" t="str">
            <v>274033318</v>
          </cell>
        </row>
        <row r="4477">
          <cell r="A4477" t="str">
            <v>274035000</v>
          </cell>
        </row>
        <row r="4478">
          <cell r="A4478" t="str">
            <v>274035100</v>
          </cell>
        </row>
        <row r="4479">
          <cell r="A4479" t="str">
            <v>274035102</v>
          </cell>
        </row>
        <row r="4480">
          <cell r="A4480" t="str">
            <v>274035103</v>
          </cell>
        </row>
        <row r="4481">
          <cell r="A4481" t="str">
            <v>274035105</v>
          </cell>
        </row>
        <row r="4482">
          <cell r="A4482" t="str">
            <v>274035200</v>
          </cell>
        </row>
        <row r="4483">
          <cell r="A4483" t="str">
            <v>274035202</v>
          </cell>
        </row>
        <row r="4484">
          <cell r="A4484" t="str">
            <v>274035203</v>
          </cell>
        </row>
        <row r="4485">
          <cell r="A4485" t="str">
            <v>274035204</v>
          </cell>
        </row>
        <row r="4486">
          <cell r="A4486" t="str">
            <v>274035205</v>
          </cell>
        </row>
        <row r="4487">
          <cell r="A4487" t="str">
            <v>274035206</v>
          </cell>
        </row>
        <row r="4488">
          <cell r="A4488" t="str">
            <v>274035207</v>
          </cell>
        </row>
        <row r="4489">
          <cell r="A4489" t="str">
            <v>274035400</v>
          </cell>
        </row>
        <row r="4490">
          <cell r="A4490" t="str">
            <v>274035402</v>
          </cell>
        </row>
        <row r="4491">
          <cell r="A4491" t="str">
            <v>274035403</v>
          </cell>
        </row>
        <row r="4492">
          <cell r="A4492" t="str">
            <v>274035404</v>
          </cell>
        </row>
        <row r="4493">
          <cell r="A4493" t="str">
            <v>274035405</v>
          </cell>
        </row>
        <row r="4494">
          <cell r="A4494" t="str">
            <v>274035406</v>
          </cell>
        </row>
        <row r="4495">
          <cell r="A4495" t="str">
            <v>274035408</v>
          </cell>
        </row>
        <row r="4496">
          <cell r="A4496" t="str">
            <v>274035409</v>
          </cell>
        </row>
        <row r="4497">
          <cell r="A4497" t="str">
            <v>274035411</v>
          </cell>
        </row>
        <row r="4498">
          <cell r="A4498" t="str">
            <v>274035414</v>
          </cell>
        </row>
        <row r="4499">
          <cell r="A4499" t="str">
            <v>274035415</v>
          </cell>
        </row>
        <row r="4500">
          <cell r="A4500" t="str">
            <v>274035416</v>
          </cell>
        </row>
        <row r="4501">
          <cell r="A4501" t="str">
            <v>274035417</v>
          </cell>
        </row>
        <row r="4502">
          <cell r="A4502" t="str">
            <v>274035418</v>
          </cell>
        </row>
        <row r="4503">
          <cell r="A4503" t="str">
            <v>274035419</v>
          </cell>
        </row>
        <row r="4504">
          <cell r="A4504" t="str">
            <v>274035421</v>
          </cell>
        </row>
        <row r="4505">
          <cell r="A4505" t="str">
            <v>274035422</v>
          </cell>
        </row>
        <row r="4506">
          <cell r="A4506" t="str">
            <v>274035423</v>
          </cell>
        </row>
        <row r="4507">
          <cell r="A4507" t="str">
            <v>274035425</v>
          </cell>
        </row>
        <row r="4508">
          <cell r="A4508" t="str">
            <v>274035500</v>
          </cell>
        </row>
        <row r="4509">
          <cell r="A4509" t="str">
            <v>274035502</v>
          </cell>
        </row>
        <row r="4510">
          <cell r="A4510" t="str">
            <v>274035505</v>
          </cell>
        </row>
        <row r="4511">
          <cell r="A4511" t="str">
            <v>274035506</v>
          </cell>
        </row>
        <row r="4512">
          <cell r="A4512" t="str">
            <v>274035507</v>
          </cell>
        </row>
        <row r="4513">
          <cell r="A4513" t="str">
            <v>274035508</v>
          </cell>
        </row>
        <row r="4514">
          <cell r="A4514" t="str">
            <v>274035511</v>
          </cell>
        </row>
        <row r="4515">
          <cell r="A4515" t="str">
            <v>274037000</v>
          </cell>
        </row>
        <row r="4516">
          <cell r="A4516" t="str">
            <v>274037100</v>
          </cell>
        </row>
        <row r="4517">
          <cell r="A4517" t="str">
            <v>274037102</v>
          </cell>
        </row>
        <row r="4518">
          <cell r="A4518" t="str">
            <v>274037103</v>
          </cell>
        </row>
        <row r="4519">
          <cell r="A4519" t="str">
            <v>274037104</v>
          </cell>
        </row>
        <row r="4520">
          <cell r="A4520" t="str">
            <v>274037107</v>
          </cell>
        </row>
        <row r="4521">
          <cell r="A4521" t="str">
            <v>274037109</v>
          </cell>
        </row>
        <row r="4522">
          <cell r="A4522" t="str">
            <v>274037112</v>
          </cell>
        </row>
        <row r="4523">
          <cell r="A4523" t="str">
            <v>274037113</v>
          </cell>
        </row>
        <row r="4524">
          <cell r="A4524" t="str">
            <v>274037114</v>
          </cell>
        </row>
        <row r="4525">
          <cell r="A4525" t="str">
            <v>274037115</v>
          </cell>
        </row>
        <row r="4526">
          <cell r="A4526" t="str">
            <v>274037116</v>
          </cell>
        </row>
        <row r="4527">
          <cell r="A4527" t="str">
            <v>274037118</v>
          </cell>
        </row>
        <row r="4528">
          <cell r="A4528" t="str">
            <v>274037119</v>
          </cell>
        </row>
        <row r="4529">
          <cell r="A4529" t="str">
            <v>274037124</v>
          </cell>
        </row>
        <row r="4530">
          <cell r="A4530" t="str">
            <v>274037125</v>
          </cell>
        </row>
        <row r="4531">
          <cell r="A4531" t="str">
            <v>274037134</v>
          </cell>
        </row>
        <row r="4532">
          <cell r="A4532" t="str">
            <v>274037135</v>
          </cell>
        </row>
        <row r="4533">
          <cell r="A4533" t="str">
            <v>274037136</v>
          </cell>
        </row>
        <row r="4534">
          <cell r="A4534" t="str">
            <v>274037137</v>
          </cell>
        </row>
        <row r="4535">
          <cell r="A4535" t="str">
            <v>274037138</v>
          </cell>
        </row>
        <row r="4536">
          <cell r="A4536" t="str">
            <v>274037300</v>
          </cell>
        </row>
        <row r="4537">
          <cell r="A4537" t="str">
            <v>274037302</v>
          </cell>
        </row>
        <row r="4538">
          <cell r="A4538" t="str">
            <v>274037303</v>
          </cell>
        </row>
        <row r="4539">
          <cell r="A4539" t="str">
            <v>274037400</v>
          </cell>
        </row>
        <row r="4540">
          <cell r="A4540" t="str">
            <v>274037402</v>
          </cell>
        </row>
        <row r="4541">
          <cell r="A4541" t="str">
            <v>274037403</v>
          </cell>
        </row>
        <row r="4542">
          <cell r="A4542" t="str">
            <v>274037404</v>
          </cell>
        </row>
        <row r="4543">
          <cell r="A4543" t="str">
            <v>274037408</v>
          </cell>
        </row>
        <row r="4544">
          <cell r="A4544" t="str">
            <v>274037409</v>
          </cell>
        </row>
        <row r="4545">
          <cell r="A4545" t="str">
            <v>274037411</v>
          </cell>
        </row>
        <row r="4546">
          <cell r="A4546" t="str">
            <v>274037412</v>
          </cell>
        </row>
        <row r="4547">
          <cell r="A4547" t="str">
            <v>274037413</v>
          </cell>
        </row>
        <row r="4548">
          <cell r="A4548" t="str">
            <v>274037414</v>
          </cell>
        </row>
        <row r="4549">
          <cell r="A4549" t="str">
            <v>274037415</v>
          </cell>
        </row>
        <row r="4550">
          <cell r="A4550" t="str">
            <v>274037416</v>
          </cell>
        </row>
        <row r="4551">
          <cell r="A4551" t="str">
            <v>274037417</v>
          </cell>
        </row>
        <row r="4552">
          <cell r="A4552" t="str">
            <v>274043000</v>
          </cell>
        </row>
        <row r="4553">
          <cell r="A4553" t="str">
            <v>274043100</v>
          </cell>
        </row>
        <row r="4554">
          <cell r="A4554" t="str">
            <v>274043102</v>
          </cell>
        </row>
        <row r="4555">
          <cell r="A4555" t="str">
            <v>274043103</v>
          </cell>
        </row>
        <row r="4556">
          <cell r="A4556" t="str">
            <v>274043104</v>
          </cell>
        </row>
        <row r="4557">
          <cell r="A4557" t="str">
            <v>274043105</v>
          </cell>
        </row>
        <row r="4558">
          <cell r="A4558" t="str">
            <v>274043106</v>
          </cell>
        </row>
        <row r="4559">
          <cell r="A4559" t="str">
            <v>274043107</v>
          </cell>
        </row>
        <row r="4560">
          <cell r="A4560" t="str">
            <v>274043108</v>
          </cell>
        </row>
        <row r="4561">
          <cell r="A4561" t="str">
            <v>274043109</v>
          </cell>
        </row>
        <row r="4562">
          <cell r="A4562" t="str">
            <v>274043111</v>
          </cell>
        </row>
        <row r="4563">
          <cell r="A4563" t="str">
            <v>274043112</v>
          </cell>
        </row>
        <row r="4564">
          <cell r="A4564" t="str">
            <v>274043113</v>
          </cell>
        </row>
        <row r="4565">
          <cell r="A4565" t="str">
            <v>274043114</v>
          </cell>
        </row>
        <row r="4566">
          <cell r="A4566" t="str">
            <v>274043115</v>
          </cell>
        </row>
        <row r="4567">
          <cell r="A4567" t="str">
            <v>274043116</v>
          </cell>
        </row>
        <row r="4568">
          <cell r="A4568" t="str">
            <v>274043117</v>
          </cell>
        </row>
        <row r="4569">
          <cell r="A4569" t="str">
            <v>274043118</v>
          </cell>
        </row>
        <row r="4570">
          <cell r="A4570" t="str">
            <v>274043119</v>
          </cell>
        </row>
        <row r="4571">
          <cell r="A4571" t="str">
            <v>274043121</v>
          </cell>
        </row>
        <row r="4572">
          <cell r="A4572" t="str">
            <v>274043122</v>
          </cell>
        </row>
        <row r="4573">
          <cell r="A4573" t="str">
            <v>274043123</v>
          </cell>
        </row>
        <row r="4574">
          <cell r="A4574" t="str">
            <v>274043124</v>
          </cell>
        </row>
        <row r="4575">
          <cell r="A4575" t="str">
            <v>274043125</v>
          </cell>
        </row>
        <row r="4576">
          <cell r="A4576" t="str">
            <v>274043126</v>
          </cell>
        </row>
        <row r="4577">
          <cell r="A4577" t="str">
            <v>274043127</v>
          </cell>
        </row>
        <row r="4578">
          <cell r="A4578" t="str">
            <v>274043128</v>
          </cell>
        </row>
        <row r="4579">
          <cell r="A4579" t="str">
            <v>274043131</v>
          </cell>
        </row>
        <row r="4580">
          <cell r="A4580" t="str">
            <v>274043132</v>
          </cell>
        </row>
        <row r="4581">
          <cell r="A4581" t="str">
            <v>274043133</v>
          </cell>
        </row>
        <row r="4582">
          <cell r="A4582" t="str">
            <v>274043134</v>
          </cell>
        </row>
        <row r="4583">
          <cell r="A4583" t="str">
            <v>274043135</v>
          </cell>
        </row>
        <row r="4584">
          <cell r="A4584" t="str">
            <v>274043137</v>
          </cell>
        </row>
        <row r="4585">
          <cell r="A4585" t="str">
            <v>274043139</v>
          </cell>
        </row>
        <row r="4586">
          <cell r="A4586" t="str">
            <v>274043141</v>
          </cell>
        </row>
        <row r="4587">
          <cell r="A4587" t="str">
            <v>274043142</v>
          </cell>
        </row>
        <row r="4588">
          <cell r="A4588" t="str">
            <v>274043143</v>
          </cell>
        </row>
        <row r="4589">
          <cell r="A4589" t="str">
            <v>274043144</v>
          </cell>
        </row>
        <row r="4590">
          <cell r="A4590" t="str">
            <v>274043145</v>
          </cell>
        </row>
        <row r="4591">
          <cell r="A4591" t="str">
            <v>274043146</v>
          </cell>
        </row>
        <row r="4592">
          <cell r="A4592" t="str">
            <v>274043147</v>
          </cell>
        </row>
        <row r="4593">
          <cell r="A4593" t="str">
            <v>274043148</v>
          </cell>
        </row>
        <row r="4594">
          <cell r="A4594" t="str">
            <v>274043149</v>
          </cell>
        </row>
        <row r="4595">
          <cell r="A4595" t="str">
            <v>274043200</v>
          </cell>
        </row>
        <row r="4596">
          <cell r="A4596" t="str">
            <v>274043300</v>
          </cell>
        </row>
        <row r="4597">
          <cell r="A4597" t="str">
            <v>274043400</v>
          </cell>
        </row>
        <row r="4598">
          <cell r="A4598" t="str">
            <v>274045000</v>
          </cell>
        </row>
        <row r="4599">
          <cell r="A4599" t="str">
            <v>274045100</v>
          </cell>
        </row>
        <row r="4600">
          <cell r="A4600" t="str">
            <v>274045102</v>
          </cell>
        </row>
        <row r="4601">
          <cell r="A4601" t="str">
            <v>274045104</v>
          </cell>
        </row>
        <row r="4602">
          <cell r="A4602" t="str">
            <v>274045105</v>
          </cell>
        </row>
        <row r="4603">
          <cell r="A4603" t="str">
            <v>274045107</v>
          </cell>
        </row>
        <row r="4604">
          <cell r="A4604" t="str">
            <v>274045108</v>
          </cell>
        </row>
        <row r="4605">
          <cell r="A4605" t="str">
            <v>274045109</v>
          </cell>
        </row>
        <row r="4606">
          <cell r="A4606" t="str">
            <v>274045111</v>
          </cell>
        </row>
        <row r="4607">
          <cell r="A4607" t="str">
            <v>274045114</v>
          </cell>
        </row>
        <row r="4608">
          <cell r="A4608" t="str">
            <v>274045116</v>
          </cell>
        </row>
        <row r="4609">
          <cell r="A4609" t="str">
            <v>274045117</v>
          </cell>
        </row>
        <row r="4610">
          <cell r="A4610" t="str">
            <v>274045118</v>
          </cell>
        </row>
        <row r="4611">
          <cell r="A4611" t="str">
            <v>274045119</v>
          </cell>
        </row>
        <row r="4612">
          <cell r="A4612" t="str">
            <v>274045121</v>
          </cell>
        </row>
        <row r="4613">
          <cell r="A4613" t="str">
            <v>274045122</v>
          </cell>
        </row>
        <row r="4614">
          <cell r="A4614" t="str">
            <v>274045123</v>
          </cell>
        </row>
        <row r="4615">
          <cell r="A4615" t="str">
            <v>274045124</v>
          </cell>
        </row>
        <row r="4616">
          <cell r="A4616" t="str">
            <v>274045125</v>
          </cell>
        </row>
        <row r="4617">
          <cell r="A4617" t="str">
            <v>274045126</v>
          </cell>
        </row>
        <row r="4618">
          <cell r="A4618" t="str">
            <v>274045127</v>
          </cell>
        </row>
        <row r="4619">
          <cell r="A4619" t="str">
            <v>274045128</v>
          </cell>
        </row>
        <row r="4620">
          <cell r="A4620" t="str">
            <v>274045129</v>
          </cell>
        </row>
        <row r="4621">
          <cell r="A4621" t="str">
            <v>274045134</v>
          </cell>
        </row>
        <row r="4622">
          <cell r="A4622" t="str">
            <v>274045200</v>
          </cell>
        </row>
        <row r="4623">
          <cell r="A4623" t="str">
            <v>274045205</v>
          </cell>
        </row>
        <row r="4624">
          <cell r="A4624" t="str">
            <v>274045206</v>
          </cell>
        </row>
        <row r="4625">
          <cell r="A4625" t="str">
            <v>274045207</v>
          </cell>
        </row>
        <row r="4626">
          <cell r="A4626" t="str">
            <v>274045208</v>
          </cell>
        </row>
        <row r="4627">
          <cell r="A4627" t="str">
            <v>274045209</v>
          </cell>
        </row>
        <row r="4628">
          <cell r="A4628" t="str">
            <v>274045400</v>
          </cell>
        </row>
        <row r="4629">
          <cell r="A4629" t="str">
            <v>274045405</v>
          </cell>
        </row>
        <row r="4630">
          <cell r="A4630" t="str">
            <v>274045407</v>
          </cell>
        </row>
        <row r="4631">
          <cell r="A4631" t="str">
            <v>274045409</v>
          </cell>
        </row>
        <row r="4632">
          <cell r="A4632" t="str">
            <v>274047000</v>
          </cell>
        </row>
        <row r="4633">
          <cell r="A4633" t="str">
            <v>274047100</v>
          </cell>
        </row>
        <row r="4634">
          <cell r="A4634" t="str">
            <v>274047102</v>
          </cell>
        </row>
        <row r="4635">
          <cell r="A4635" t="str">
            <v>274047103</v>
          </cell>
        </row>
        <row r="4636">
          <cell r="A4636" t="str">
            <v>274047104</v>
          </cell>
        </row>
        <row r="4637">
          <cell r="A4637" t="str">
            <v>274047105</v>
          </cell>
        </row>
        <row r="4638">
          <cell r="A4638" t="str">
            <v>274047106</v>
          </cell>
        </row>
        <row r="4639">
          <cell r="A4639" t="str">
            <v>274047107</v>
          </cell>
        </row>
        <row r="4640">
          <cell r="A4640" t="str">
            <v>274047108</v>
          </cell>
        </row>
        <row r="4641">
          <cell r="A4641" t="str">
            <v>274047109</v>
          </cell>
        </row>
        <row r="4642">
          <cell r="A4642" t="str">
            <v>274047111</v>
          </cell>
        </row>
        <row r="4643">
          <cell r="A4643" t="str">
            <v>274047113</v>
          </cell>
        </row>
        <row r="4644">
          <cell r="A4644" t="str">
            <v>274047115</v>
          </cell>
        </row>
        <row r="4645">
          <cell r="A4645" t="str">
            <v>274047117</v>
          </cell>
        </row>
        <row r="4646">
          <cell r="A4646" t="str">
            <v>274047118</v>
          </cell>
        </row>
        <row r="4647">
          <cell r="A4647" t="str">
            <v>274047119</v>
          </cell>
        </row>
        <row r="4648">
          <cell r="A4648" t="str">
            <v>274047121</v>
          </cell>
        </row>
        <row r="4649">
          <cell r="A4649" t="str">
            <v>274047123</v>
          </cell>
        </row>
        <row r="4650">
          <cell r="A4650" t="str">
            <v>274047400</v>
          </cell>
        </row>
        <row r="4651">
          <cell r="A4651" t="str">
            <v>274047402</v>
          </cell>
        </row>
        <row r="4652">
          <cell r="A4652" t="str">
            <v>274047404</v>
          </cell>
        </row>
        <row r="4653">
          <cell r="A4653" t="str">
            <v>274047405</v>
          </cell>
        </row>
        <row r="4654">
          <cell r="A4654" t="str">
            <v>274047406</v>
          </cell>
        </row>
        <row r="4655">
          <cell r="A4655" t="str">
            <v>274047407</v>
          </cell>
        </row>
        <row r="4656">
          <cell r="A4656" t="str">
            <v>274047408</v>
          </cell>
        </row>
        <row r="4657">
          <cell r="A4657" t="str">
            <v>274047409</v>
          </cell>
        </row>
        <row r="4658">
          <cell r="A4658" t="str">
            <v>274047411</v>
          </cell>
        </row>
        <row r="4659">
          <cell r="A4659" t="str">
            <v>274047412</v>
          </cell>
        </row>
        <row r="4660">
          <cell r="A4660" t="str">
            <v>274047413</v>
          </cell>
        </row>
        <row r="4661">
          <cell r="A4661" t="str">
            <v>274047414</v>
          </cell>
        </row>
        <row r="4662">
          <cell r="A4662" t="str">
            <v>274047415</v>
          </cell>
        </row>
        <row r="4663">
          <cell r="A4663" t="str">
            <v>274047416</v>
          </cell>
        </row>
        <row r="4664">
          <cell r="A4664" t="str">
            <v>274047417</v>
          </cell>
        </row>
        <row r="4665">
          <cell r="A4665" t="str">
            <v>274047418</v>
          </cell>
        </row>
        <row r="4666">
          <cell r="A4666" t="str">
            <v>274047419</v>
          </cell>
        </row>
        <row r="4667">
          <cell r="A4667" t="str">
            <v>274047423</v>
          </cell>
        </row>
        <row r="4668">
          <cell r="A4668" t="str">
            <v>274047425</v>
          </cell>
        </row>
        <row r="4669">
          <cell r="A4669" t="str">
            <v>274049000</v>
          </cell>
        </row>
        <row r="4670">
          <cell r="A4670" t="str">
            <v>274049100</v>
          </cell>
        </row>
        <row r="4671">
          <cell r="A4671" t="str">
            <v>274049102</v>
          </cell>
        </row>
        <row r="4672">
          <cell r="A4672" t="str">
            <v>274049103</v>
          </cell>
        </row>
        <row r="4673">
          <cell r="A4673" t="str">
            <v>274049104</v>
          </cell>
        </row>
        <row r="4674">
          <cell r="A4674" t="str">
            <v>274049105</v>
          </cell>
        </row>
        <row r="4675">
          <cell r="A4675" t="str">
            <v>274049106</v>
          </cell>
        </row>
        <row r="4676">
          <cell r="A4676" t="str">
            <v>274049200</v>
          </cell>
        </row>
        <row r="4677">
          <cell r="A4677" t="str">
            <v>274049202</v>
          </cell>
        </row>
        <row r="4678">
          <cell r="A4678" t="str">
            <v>274049203</v>
          </cell>
        </row>
        <row r="4679">
          <cell r="A4679" t="str">
            <v>274049204</v>
          </cell>
        </row>
        <row r="4680">
          <cell r="A4680" t="str">
            <v>274049205</v>
          </cell>
        </row>
        <row r="4681">
          <cell r="A4681" t="str">
            <v>274049300</v>
          </cell>
        </row>
        <row r="4682">
          <cell r="A4682" t="str">
            <v>274049302</v>
          </cell>
        </row>
        <row r="4683">
          <cell r="A4683" t="str">
            <v>274049303</v>
          </cell>
        </row>
        <row r="4684">
          <cell r="A4684" t="str">
            <v>274049304</v>
          </cell>
        </row>
        <row r="4685">
          <cell r="A4685" t="str">
            <v>274049305</v>
          </cell>
        </row>
        <row r="4686">
          <cell r="A4686" t="str">
            <v>274049306</v>
          </cell>
        </row>
        <row r="4687">
          <cell r="A4687" t="str">
            <v>274049307</v>
          </cell>
        </row>
        <row r="4688">
          <cell r="A4688" t="str">
            <v>274049308</v>
          </cell>
        </row>
        <row r="4689">
          <cell r="A4689" t="str">
            <v>274053000</v>
          </cell>
        </row>
        <row r="4690">
          <cell r="A4690" t="str">
            <v>274053100</v>
          </cell>
        </row>
        <row r="4691">
          <cell r="A4691" t="str">
            <v>274053200</v>
          </cell>
        </row>
        <row r="4692">
          <cell r="A4692" t="str">
            <v>274053202</v>
          </cell>
        </row>
        <row r="4693">
          <cell r="A4693" t="str">
            <v>274053204</v>
          </cell>
        </row>
        <row r="4694">
          <cell r="A4694" t="str">
            <v>274053205</v>
          </cell>
        </row>
        <row r="4695">
          <cell r="A4695" t="str">
            <v>274053206</v>
          </cell>
        </row>
        <row r="4696">
          <cell r="A4696" t="str">
            <v>274053400</v>
          </cell>
        </row>
        <row r="4697">
          <cell r="A4697" t="str">
            <v>274053402</v>
          </cell>
        </row>
        <row r="4698">
          <cell r="A4698" t="str">
            <v>274053403</v>
          </cell>
        </row>
        <row r="4699">
          <cell r="A4699" t="str">
            <v>274053404</v>
          </cell>
        </row>
        <row r="4700">
          <cell r="A4700" t="str">
            <v>274053405</v>
          </cell>
        </row>
        <row r="4701">
          <cell r="A4701" t="str">
            <v>274053406</v>
          </cell>
        </row>
        <row r="4702">
          <cell r="A4702" t="str">
            <v>274053407</v>
          </cell>
        </row>
        <row r="4703">
          <cell r="A4703" t="str">
            <v>274053408</v>
          </cell>
        </row>
        <row r="4704">
          <cell r="A4704" t="str">
            <v>274053409</v>
          </cell>
        </row>
        <row r="4705">
          <cell r="A4705" t="str">
            <v>274053500</v>
          </cell>
        </row>
        <row r="4706">
          <cell r="A4706" t="str">
            <v>274053502</v>
          </cell>
        </row>
        <row r="4707">
          <cell r="A4707" t="str">
            <v>274053503</v>
          </cell>
        </row>
        <row r="4708">
          <cell r="A4708" t="str">
            <v>274053504</v>
          </cell>
        </row>
        <row r="4709">
          <cell r="A4709" t="str">
            <v>274053505</v>
          </cell>
        </row>
        <row r="4710">
          <cell r="A4710" t="str">
            <v>274053506</v>
          </cell>
        </row>
        <row r="4711">
          <cell r="A4711" t="str">
            <v>274053507</v>
          </cell>
        </row>
        <row r="4712">
          <cell r="A4712" t="str">
            <v>274053508</v>
          </cell>
        </row>
        <row r="4713">
          <cell r="A4713" t="str">
            <v>274053509</v>
          </cell>
        </row>
        <row r="4714">
          <cell r="A4714" t="str">
            <v>274053511</v>
          </cell>
        </row>
        <row r="4715">
          <cell r="A4715" t="str">
            <v>274053512</v>
          </cell>
        </row>
        <row r="4716">
          <cell r="A4716" t="str">
            <v>274200000</v>
          </cell>
        </row>
        <row r="4717">
          <cell r="A4717" t="str">
            <v>274230000</v>
          </cell>
        </row>
        <row r="4718">
          <cell r="A4718" t="str">
            <v>274230100</v>
          </cell>
        </row>
        <row r="4719">
          <cell r="A4719" t="str">
            <v>274230102</v>
          </cell>
        </row>
        <row r="4720">
          <cell r="A4720" t="str">
            <v>274230103</v>
          </cell>
        </row>
        <row r="4721">
          <cell r="A4721" t="str">
            <v>274230104</v>
          </cell>
        </row>
        <row r="4722">
          <cell r="A4722" t="str">
            <v>274233000</v>
          </cell>
        </row>
        <row r="4723">
          <cell r="A4723" t="str">
            <v>274233100</v>
          </cell>
        </row>
        <row r="4724">
          <cell r="A4724" t="str">
            <v>274233102</v>
          </cell>
        </row>
        <row r="4725">
          <cell r="A4725" t="str">
            <v>274233103</v>
          </cell>
        </row>
        <row r="4726">
          <cell r="A4726" t="str">
            <v>274233104</v>
          </cell>
        </row>
        <row r="4727">
          <cell r="A4727" t="str">
            <v>274233105</v>
          </cell>
        </row>
        <row r="4728">
          <cell r="A4728" t="str">
            <v>274233106</v>
          </cell>
        </row>
        <row r="4729">
          <cell r="A4729" t="str">
            <v>274233108</v>
          </cell>
        </row>
        <row r="4730">
          <cell r="A4730" t="str">
            <v>274233109</v>
          </cell>
        </row>
        <row r="4731">
          <cell r="A4731" t="str">
            <v>274233111</v>
          </cell>
        </row>
        <row r="4732">
          <cell r="A4732" t="str">
            <v>274233112</v>
          </cell>
        </row>
        <row r="4733">
          <cell r="A4733" t="str">
            <v>274233113</v>
          </cell>
        </row>
        <row r="4734">
          <cell r="A4734" t="str">
            <v>274233114</v>
          </cell>
        </row>
        <row r="4735">
          <cell r="A4735" t="str">
            <v>274233115</v>
          </cell>
        </row>
        <row r="4736">
          <cell r="A4736" t="str">
            <v>274233117</v>
          </cell>
        </row>
        <row r="4737">
          <cell r="A4737" t="str">
            <v>274233118</v>
          </cell>
        </row>
        <row r="4738">
          <cell r="A4738" t="str">
            <v>274233122</v>
          </cell>
        </row>
        <row r="4739">
          <cell r="A4739" t="str">
            <v>274233123</v>
          </cell>
        </row>
        <row r="4740">
          <cell r="A4740" t="str">
            <v>274233124</v>
          </cell>
        </row>
        <row r="4741">
          <cell r="A4741" t="str">
            <v>274233126</v>
          </cell>
        </row>
        <row r="4742">
          <cell r="A4742" t="str">
            <v>274233127</v>
          </cell>
        </row>
        <row r="4743">
          <cell r="A4743" t="str">
            <v>274233128</v>
          </cell>
        </row>
        <row r="4744">
          <cell r="A4744" t="str">
            <v>274233129</v>
          </cell>
        </row>
        <row r="4745">
          <cell r="A4745" t="str">
            <v>274233131</v>
          </cell>
        </row>
        <row r="4746">
          <cell r="A4746" t="str">
            <v>274233132</v>
          </cell>
        </row>
        <row r="4747">
          <cell r="A4747" t="str">
            <v>274235000</v>
          </cell>
        </row>
        <row r="4748">
          <cell r="A4748" t="str">
            <v>274235100</v>
          </cell>
        </row>
        <row r="4749">
          <cell r="A4749" t="str">
            <v>274235102</v>
          </cell>
        </row>
        <row r="4750">
          <cell r="A4750" t="str">
            <v>274235103</v>
          </cell>
        </row>
        <row r="4751">
          <cell r="A4751" t="str">
            <v>274235105</v>
          </cell>
        </row>
        <row r="4752">
          <cell r="A4752" t="str">
            <v>274235200</v>
          </cell>
        </row>
        <row r="4753">
          <cell r="A4753" t="str">
            <v>274235208</v>
          </cell>
        </row>
        <row r="4754">
          <cell r="A4754" t="str">
            <v>274235209</v>
          </cell>
        </row>
        <row r="4755">
          <cell r="A4755" t="str">
            <v>274237000</v>
          </cell>
        </row>
        <row r="4756">
          <cell r="A4756" t="str">
            <v>274237100</v>
          </cell>
        </row>
        <row r="4757">
          <cell r="A4757" t="str">
            <v>274237102</v>
          </cell>
        </row>
        <row r="4758">
          <cell r="A4758" t="str">
            <v>274237104</v>
          </cell>
        </row>
        <row r="4759">
          <cell r="A4759" t="str">
            <v>274237105</v>
          </cell>
        </row>
        <row r="4760">
          <cell r="A4760" t="str">
            <v>274237106</v>
          </cell>
        </row>
        <row r="4761">
          <cell r="A4761" t="str">
            <v>274237107</v>
          </cell>
        </row>
        <row r="4762">
          <cell r="A4762" t="str">
            <v>274237108</v>
          </cell>
        </row>
        <row r="4763">
          <cell r="A4763" t="str">
            <v>274237112</v>
          </cell>
        </row>
        <row r="4764">
          <cell r="A4764" t="str">
            <v>274237113</v>
          </cell>
        </row>
        <row r="4765">
          <cell r="A4765" t="str">
            <v>274237118</v>
          </cell>
        </row>
        <row r="4766">
          <cell r="A4766" t="str">
            <v>274237119</v>
          </cell>
        </row>
        <row r="4767">
          <cell r="A4767" t="str">
            <v>274237300</v>
          </cell>
        </row>
        <row r="4768">
          <cell r="A4768" t="str">
            <v>274243000</v>
          </cell>
        </row>
        <row r="4769">
          <cell r="A4769" t="str">
            <v>274243100</v>
          </cell>
        </row>
        <row r="4770">
          <cell r="A4770" t="str">
            <v>274243102</v>
          </cell>
        </row>
        <row r="4771">
          <cell r="A4771" t="str">
            <v>274243103</v>
          </cell>
        </row>
        <row r="4772">
          <cell r="A4772" t="str">
            <v>274243104</v>
          </cell>
        </row>
        <row r="4773">
          <cell r="A4773" t="str">
            <v>274243105</v>
          </cell>
        </row>
        <row r="4774">
          <cell r="A4774" t="str">
            <v>274243200</v>
          </cell>
        </row>
        <row r="4775">
          <cell r="A4775" t="str">
            <v>274243202</v>
          </cell>
        </row>
        <row r="4776">
          <cell r="A4776" t="str">
            <v>274243203</v>
          </cell>
        </row>
        <row r="4777">
          <cell r="A4777" t="str">
            <v>274243204</v>
          </cell>
        </row>
        <row r="4778">
          <cell r="A4778" t="str">
            <v>274243205</v>
          </cell>
        </row>
        <row r="4779">
          <cell r="A4779" t="str">
            <v>274243209</v>
          </cell>
        </row>
        <row r="4780">
          <cell r="A4780" t="str">
            <v>274243300</v>
          </cell>
        </row>
        <row r="4781">
          <cell r="A4781" t="str">
            <v>274243305</v>
          </cell>
        </row>
        <row r="4782">
          <cell r="A4782" t="str">
            <v>274243306</v>
          </cell>
        </row>
        <row r="4783">
          <cell r="A4783" t="str">
            <v>274243307</v>
          </cell>
        </row>
        <row r="4784">
          <cell r="A4784" t="str">
            <v>274243309</v>
          </cell>
        </row>
        <row r="4785">
          <cell r="A4785" t="str">
            <v>274243312</v>
          </cell>
        </row>
        <row r="4786">
          <cell r="A4786" t="str">
            <v>274243315</v>
          </cell>
        </row>
        <row r="4787">
          <cell r="A4787" t="str">
            <v>274243316</v>
          </cell>
        </row>
        <row r="4788">
          <cell r="A4788" t="str">
            <v>274243400</v>
          </cell>
        </row>
        <row r="4789">
          <cell r="A4789" t="str">
            <v>274243402</v>
          </cell>
        </row>
        <row r="4790">
          <cell r="A4790" t="str">
            <v>274243403</v>
          </cell>
        </row>
        <row r="4791">
          <cell r="A4791" t="str">
            <v>274243404</v>
          </cell>
        </row>
        <row r="4792">
          <cell r="A4792" t="str">
            <v>274243405</v>
          </cell>
        </row>
        <row r="4793">
          <cell r="A4793" t="str">
            <v>274243406</v>
          </cell>
        </row>
        <row r="4794">
          <cell r="A4794" t="str">
            <v>274243407</v>
          </cell>
        </row>
        <row r="4795">
          <cell r="A4795" t="str">
            <v>274243409</v>
          </cell>
        </row>
        <row r="4796">
          <cell r="A4796" t="str">
            <v>274243411</v>
          </cell>
        </row>
        <row r="4797">
          <cell r="A4797" t="str">
            <v>274243412</v>
          </cell>
        </row>
        <row r="4798">
          <cell r="A4798" t="str">
            <v>274243413</v>
          </cell>
        </row>
        <row r="4799">
          <cell r="A4799" t="str">
            <v>274243414</v>
          </cell>
        </row>
        <row r="4800">
          <cell r="A4800" t="str">
            <v>274243415</v>
          </cell>
        </row>
        <row r="4801">
          <cell r="A4801" t="str">
            <v>274243417</v>
          </cell>
        </row>
        <row r="4802">
          <cell r="A4802" t="str">
            <v>274243418</v>
          </cell>
        </row>
        <row r="4803">
          <cell r="A4803" t="str">
            <v>274245000</v>
          </cell>
        </row>
        <row r="4804">
          <cell r="A4804" t="str">
            <v>274245100</v>
          </cell>
        </row>
        <row r="4805">
          <cell r="A4805" t="str">
            <v>274245107</v>
          </cell>
        </row>
        <row r="4806">
          <cell r="A4806" t="str">
            <v>274245109</v>
          </cell>
        </row>
        <row r="4807">
          <cell r="A4807" t="str">
            <v>274245111</v>
          </cell>
        </row>
        <row r="4808">
          <cell r="A4808" t="str">
            <v>274245113</v>
          </cell>
        </row>
        <row r="4809">
          <cell r="A4809" t="str">
            <v>274245117</v>
          </cell>
        </row>
        <row r="4810">
          <cell r="A4810" t="str">
            <v>274245118</v>
          </cell>
        </row>
        <row r="4811">
          <cell r="A4811" t="str">
            <v>274245119</v>
          </cell>
        </row>
        <row r="4812">
          <cell r="A4812" t="str">
            <v>274245121</v>
          </cell>
        </row>
        <row r="4813">
          <cell r="A4813" t="str">
            <v>274245122</v>
          </cell>
        </row>
        <row r="4814">
          <cell r="A4814" t="str">
            <v>274245123</v>
          </cell>
        </row>
        <row r="4815">
          <cell r="A4815" t="str">
            <v>274245124</v>
          </cell>
        </row>
        <row r="4816">
          <cell r="A4816" t="str">
            <v>274247000</v>
          </cell>
        </row>
        <row r="4817">
          <cell r="A4817" t="str">
            <v>274247100</v>
          </cell>
        </row>
        <row r="4818">
          <cell r="A4818" t="str">
            <v>274247102</v>
          </cell>
        </row>
        <row r="4819">
          <cell r="A4819" t="str">
            <v>274247108</v>
          </cell>
        </row>
        <row r="4820">
          <cell r="A4820" t="str">
            <v>274247200</v>
          </cell>
        </row>
        <row r="4821">
          <cell r="A4821" t="str">
            <v>274249000</v>
          </cell>
        </row>
        <row r="4822">
          <cell r="A4822" t="str">
            <v>274249100</v>
          </cell>
        </row>
        <row r="4823">
          <cell r="A4823" t="str">
            <v>274249102</v>
          </cell>
        </row>
        <row r="4824">
          <cell r="A4824" t="str">
            <v>274249103</v>
          </cell>
        </row>
        <row r="4825">
          <cell r="A4825" t="str">
            <v>274249104</v>
          </cell>
        </row>
        <row r="4826">
          <cell r="A4826" t="str">
            <v>274249105</v>
          </cell>
        </row>
        <row r="4827">
          <cell r="A4827" t="str">
            <v>274249106</v>
          </cell>
        </row>
        <row r="4828">
          <cell r="A4828" t="str">
            <v>274249107</v>
          </cell>
        </row>
        <row r="4829">
          <cell r="A4829" t="str">
            <v>274249109</v>
          </cell>
        </row>
        <row r="4830">
          <cell r="A4830" t="str">
            <v>274249111</v>
          </cell>
        </row>
        <row r="4831">
          <cell r="A4831" t="str">
            <v>274249112</v>
          </cell>
        </row>
        <row r="4832">
          <cell r="A4832" t="str">
            <v>274249114</v>
          </cell>
        </row>
        <row r="4833">
          <cell r="A4833" t="str">
            <v>274249115</v>
          </cell>
        </row>
        <row r="4834">
          <cell r="A4834" t="str">
            <v>274249116</v>
          </cell>
        </row>
        <row r="4835">
          <cell r="A4835" t="str">
            <v>274249200</v>
          </cell>
        </row>
        <row r="4836">
          <cell r="A4836" t="str">
            <v>274249206</v>
          </cell>
        </row>
        <row r="4837">
          <cell r="A4837" t="str">
            <v>274249207</v>
          </cell>
        </row>
        <row r="4838">
          <cell r="A4838" t="str">
            <v>274249300</v>
          </cell>
        </row>
        <row r="4839">
          <cell r="A4839" t="str">
            <v>274249303</v>
          </cell>
        </row>
        <row r="4840">
          <cell r="A4840" t="str">
            <v>274249307</v>
          </cell>
        </row>
        <row r="4841">
          <cell r="A4841" t="str">
            <v>274249309</v>
          </cell>
        </row>
        <row r="4842">
          <cell r="A4842" t="str">
            <v>274249312</v>
          </cell>
        </row>
        <row r="4843">
          <cell r="A4843" t="str">
            <v>274253000</v>
          </cell>
        </row>
        <row r="4844">
          <cell r="A4844" t="str">
            <v>274253100</v>
          </cell>
        </row>
        <row r="4845">
          <cell r="A4845" t="str">
            <v>274253107</v>
          </cell>
        </row>
        <row r="4846">
          <cell r="A4846" t="str">
            <v>274253111</v>
          </cell>
        </row>
        <row r="4847">
          <cell r="A4847" t="str">
            <v>274253115</v>
          </cell>
        </row>
        <row r="4848">
          <cell r="A4848" t="str">
            <v>274253117</v>
          </cell>
        </row>
        <row r="4849">
          <cell r="A4849" t="str">
            <v>274253118</v>
          </cell>
        </row>
        <row r="4850">
          <cell r="A4850" t="str">
            <v>274253119</v>
          </cell>
        </row>
        <row r="4851">
          <cell r="A4851" t="str">
            <v>274253121</v>
          </cell>
        </row>
        <row r="4852">
          <cell r="A4852" t="str">
            <v>274253122</v>
          </cell>
        </row>
        <row r="4853">
          <cell r="A4853" t="str">
            <v>274253123</v>
          </cell>
        </row>
        <row r="4854">
          <cell r="A4854" t="str">
            <v>274253124</v>
          </cell>
        </row>
        <row r="4855">
          <cell r="A4855" t="str">
            <v>274253125</v>
          </cell>
        </row>
        <row r="4856">
          <cell r="A4856" t="str">
            <v>274253200</v>
          </cell>
        </row>
        <row r="4857">
          <cell r="A4857" t="str">
            <v>274253204</v>
          </cell>
        </row>
        <row r="4858">
          <cell r="A4858" t="str">
            <v>274253206</v>
          </cell>
        </row>
        <row r="4859">
          <cell r="A4859" t="str">
            <v>274253209</v>
          </cell>
        </row>
        <row r="4860">
          <cell r="A4860" t="str">
            <v>274253213</v>
          </cell>
        </row>
        <row r="4861">
          <cell r="A4861" t="str">
            <v>274400000</v>
          </cell>
        </row>
        <row r="4862">
          <cell r="A4862" t="str">
            <v>274430000</v>
          </cell>
        </row>
        <row r="4863">
          <cell r="A4863" t="str">
            <v>274430100</v>
          </cell>
        </row>
        <row r="4864">
          <cell r="A4864" t="str">
            <v>274430200</v>
          </cell>
        </row>
        <row r="4865">
          <cell r="A4865" t="str">
            <v>274430300</v>
          </cell>
        </row>
        <row r="4866">
          <cell r="A4866" t="str">
            <v>274430400</v>
          </cell>
        </row>
        <row r="4867">
          <cell r="A4867" t="str">
            <v>274430500</v>
          </cell>
        </row>
        <row r="4868">
          <cell r="A4868" t="str">
            <v>274430600</v>
          </cell>
        </row>
        <row r="4869">
          <cell r="A4869" t="str">
            <v>274430700</v>
          </cell>
        </row>
        <row r="4870">
          <cell r="A4870" t="str">
            <v>274431000</v>
          </cell>
        </row>
        <row r="4871">
          <cell r="A4871" t="str">
            <v>274431100</v>
          </cell>
        </row>
        <row r="4872">
          <cell r="A4872" t="str">
            <v>274431200</v>
          </cell>
        </row>
        <row r="4873">
          <cell r="A4873" t="str">
            <v>274431202</v>
          </cell>
        </row>
        <row r="4874">
          <cell r="A4874" t="str">
            <v>274433000</v>
          </cell>
        </row>
        <row r="4875">
          <cell r="A4875" t="str">
            <v>274433100</v>
          </cell>
        </row>
        <row r="4876">
          <cell r="A4876" t="str">
            <v>274433200</v>
          </cell>
        </row>
        <row r="4877">
          <cell r="A4877" t="str">
            <v>274433300</v>
          </cell>
        </row>
        <row r="4878">
          <cell r="A4878" t="str">
            <v>274433302</v>
          </cell>
        </row>
        <row r="4879">
          <cell r="A4879" t="str">
            <v>274435000</v>
          </cell>
        </row>
        <row r="4880">
          <cell r="A4880" t="str">
            <v>274435100</v>
          </cell>
        </row>
        <row r="4881">
          <cell r="A4881" t="str">
            <v>274437000</v>
          </cell>
        </row>
        <row r="4882">
          <cell r="A4882" t="str">
            <v>274437100</v>
          </cell>
        </row>
        <row r="4883">
          <cell r="A4883" t="str">
            <v>274437200</v>
          </cell>
        </row>
        <row r="4884">
          <cell r="A4884" t="str">
            <v>274439000</v>
          </cell>
        </row>
        <row r="4885">
          <cell r="A4885" t="str">
            <v>274439100</v>
          </cell>
        </row>
        <row r="4886">
          <cell r="A4886" t="str">
            <v>274439200</v>
          </cell>
        </row>
        <row r="4887">
          <cell r="A4887" t="str">
            <v>274439300</v>
          </cell>
        </row>
        <row r="4888">
          <cell r="A4888" t="str">
            <v>274439400</v>
          </cell>
        </row>
        <row r="4889">
          <cell r="A4889" t="str">
            <v>274441000</v>
          </cell>
        </row>
        <row r="4890">
          <cell r="A4890" t="str">
            <v>274441100</v>
          </cell>
        </row>
        <row r="4891">
          <cell r="A4891" t="str">
            <v>274441102</v>
          </cell>
        </row>
        <row r="4892">
          <cell r="A4892" t="str">
            <v>274441103</v>
          </cell>
        </row>
        <row r="4893">
          <cell r="A4893" t="str">
            <v>274441104</v>
          </cell>
        </row>
        <row r="4894">
          <cell r="A4894" t="str">
            <v>274441105</v>
          </cell>
        </row>
        <row r="4895">
          <cell r="A4895" t="str">
            <v>274441106</v>
          </cell>
        </row>
        <row r="4896">
          <cell r="A4896" t="str">
            <v>274441200</v>
          </cell>
        </row>
        <row r="4897">
          <cell r="A4897" t="str">
            <v>274441202</v>
          </cell>
        </row>
        <row r="4898">
          <cell r="A4898" t="str">
            <v>274441300</v>
          </cell>
        </row>
        <row r="4899">
          <cell r="A4899" t="str">
            <v>274441302</v>
          </cell>
        </row>
        <row r="4900">
          <cell r="A4900" t="str">
            <v>274441400</v>
          </cell>
        </row>
        <row r="4901">
          <cell r="A4901" t="str">
            <v>274441500</v>
          </cell>
        </row>
        <row r="4902">
          <cell r="A4902" t="str">
            <v>274441502</v>
          </cell>
        </row>
        <row r="4903">
          <cell r="A4903" t="str">
            <v>274441503</v>
          </cell>
        </row>
        <row r="4904">
          <cell r="A4904" t="str">
            <v>274441600</v>
          </cell>
        </row>
        <row r="4905">
          <cell r="A4905" t="str">
            <v>274441700</v>
          </cell>
        </row>
        <row r="4906">
          <cell r="A4906" t="str">
            <v>274441702</v>
          </cell>
        </row>
        <row r="4907">
          <cell r="A4907" t="str">
            <v>274441703</v>
          </cell>
        </row>
        <row r="4908">
          <cell r="A4908" t="str">
            <v>274443000</v>
          </cell>
        </row>
        <row r="4909">
          <cell r="A4909" t="str">
            <v>274443100</v>
          </cell>
        </row>
        <row r="4910">
          <cell r="A4910" t="str">
            <v>274443200</v>
          </cell>
        </row>
        <row r="4911">
          <cell r="A4911" t="str">
            <v>274443300</v>
          </cell>
        </row>
        <row r="4912">
          <cell r="A4912" t="str">
            <v>274445000</v>
          </cell>
        </row>
        <row r="4913">
          <cell r="A4913" t="str">
            <v>274445100</v>
          </cell>
        </row>
        <row r="4914">
          <cell r="A4914" t="str">
            <v>274445102</v>
          </cell>
        </row>
        <row r="4915">
          <cell r="A4915" t="str">
            <v>274445300</v>
          </cell>
        </row>
        <row r="4916">
          <cell r="A4916" t="str">
            <v>274445400</v>
          </cell>
        </row>
        <row r="4917">
          <cell r="A4917" t="str">
            <v>274445402</v>
          </cell>
        </row>
        <row r="4918">
          <cell r="A4918" t="str">
            <v>274445500</v>
          </cell>
        </row>
        <row r="4919">
          <cell r="A4919" t="str">
            <v>274445600</v>
          </cell>
        </row>
        <row r="4920">
          <cell r="A4920" t="str">
            <v>274445602</v>
          </cell>
        </row>
        <row r="4921">
          <cell r="A4921" t="str">
            <v>274447000</v>
          </cell>
        </row>
        <row r="4922">
          <cell r="A4922" t="str">
            <v>274447100</v>
          </cell>
        </row>
        <row r="4923">
          <cell r="A4923" t="str">
            <v>274447300</v>
          </cell>
        </row>
        <row r="4924">
          <cell r="A4924" t="str">
            <v>274447400</v>
          </cell>
        </row>
        <row r="4925">
          <cell r="A4925" t="str">
            <v>274453000</v>
          </cell>
        </row>
        <row r="4926">
          <cell r="A4926" t="str">
            <v>274453100</v>
          </cell>
        </row>
        <row r="4927">
          <cell r="A4927" t="str">
            <v>274453200</v>
          </cell>
        </row>
        <row r="4928">
          <cell r="A4928" t="str">
            <v>274455000</v>
          </cell>
        </row>
        <row r="4929">
          <cell r="A4929" t="str">
            <v>274455100</v>
          </cell>
        </row>
        <row r="4930">
          <cell r="A4930" t="str">
            <v>274455102</v>
          </cell>
        </row>
        <row r="4931">
          <cell r="A4931" t="str">
            <v>274455200</v>
          </cell>
        </row>
        <row r="4932">
          <cell r="A4932" t="str">
            <v>274457000</v>
          </cell>
        </row>
        <row r="4933">
          <cell r="A4933" t="str">
            <v>274457100</v>
          </cell>
        </row>
        <row r="4934">
          <cell r="A4934" t="str">
            <v>274459000</v>
          </cell>
        </row>
        <row r="4935">
          <cell r="A4935" t="str">
            <v>274459100</v>
          </cell>
        </row>
        <row r="4936">
          <cell r="A4936" t="str">
            <v>274459200</v>
          </cell>
        </row>
        <row r="4937">
          <cell r="A4937" t="str">
            <v>274461000</v>
          </cell>
        </row>
        <row r="4938">
          <cell r="A4938" t="str">
            <v>274461100</v>
          </cell>
        </row>
        <row r="4939">
          <cell r="A4939" t="str">
            <v>274461200</v>
          </cell>
        </row>
        <row r="4940">
          <cell r="A4940" t="str">
            <v>274461300</v>
          </cell>
        </row>
        <row r="4941">
          <cell r="A4941" t="str">
            <v>274461400</v>
          </cell>
        </row>
        <row r="4942">
          <cell r="A4942" t="str">
            <v>274463000</v>
          </cell>
        </row>
        <row r="4943">
          <cell r="A4943" t="str">
            <v>274463100</v>
          </cell>
        </row>
        <row r="4944">
          <cell r="A4944" t="str">
            <v>274463200</v>
          </cell>
        </row>
        <row r="4945">
          <cell r="A4945" t="str">
            <v>274465000</v>
          </cell>
        </row>
        <row r="4946">
          <cell r="A4946" t="str">
            <v>274465100</v>
          </cell>
        </row>
        <row r="4947">
          <cell r="A4947" t="str">
            <v>274465200</v>
          </cell>
        </row>
        <row r="4948">
          <cell r="A4948" t="str">
            <v>274465300</v>
          </cell>
        </row>
        <row r="4949">
          <cell r="A4949" t="str">
            <v>274465400</v>
          </cell>
        </row>
        <row r="4950">
          <cell r="A4950" t="str">
            <v>274467000</v>
          </cell>
        </row>
        <row r="4951">
          <cell r="A4951" t="str">
            <v>274467100</v>
          </cell>
        </row>
        <row r="4952">
          <cell r="A4952" t="str">
            <v>274467200</v>
          </cell>
        </row>
        <row r="4953">
          <cell r="A4953" t="str">
            <v>274469000</v>
          </cell>
        </row>
        <row r="4954">
          <cell r="A4954" t="str">
            <v>274469100</v>
          </cell>
        </row>
        <row r="4955">
          <cell r="A4955" t="str">
            <v>274471000</v>
          </cell>
        </row>
        <row r="4956">
          <cell r="A4956" t="str">
            <v>274471100</v>
          </cell>
        </row>
        <row r="4957">
          <cell r="A4957" t="str">
            <v>274471200</v>
          </cell>
        </row>
        <row r="4958">
          <cell r="A4958" t="str">
            <v>274473000</v>
          </cell>
        </row>
        <row r="4959">
          <cell r="A4959" t="str">
            <v>274473100</v>
          </cell>
        </row>
        <row r="4960">
          <cell r="A4960" t="str">
            <v>274473200</v>
          </cell>
        </row>
        <row r="4961">
          <cell r="A4961" t="str">
            <v>274475000</v>
          </cell>
        </row>
        <row r="4962">
          <cell r="A4962" t="str">
            <v>274475100</v>
          </cell>
        </row>
        <row r="4963">
          <cell r="A4963" t="str">
            <v>274477000</v>
          </cell>
        </row>
        <row r="4964">
          <cell r="A4964" t="str">
            <v>274477100</v>
          </cell>
        </row>
        <row r="4965">
          <cell r="A4965" t="str">
            <v>274477102</v>
          </cell>
        </row>
        <row r="4966">
          <cell r="A4966" t="str">
            <v>274477200</v>
          </cell>
        </row>
        <row r="4967">
          <cell r="A4967" t="str">
            <v>274477300</v>
          </cell>
        </row>
        <row r="4968">
          <cell r="A4968" t="str">
            <v>274479000</v>
          </cell>
        </row>
        <row r="4969">
          <cell r="A4969" t="str">
            <v>274479100</v>
          </cell>
        </row>
        <row r="4970">
          <cell r="A4970" t="str">
            <v>274479102</v>
          </cell>
        </row>
        <row r="4971">
          <cell r="A4971" t="str">
            <v>274479200</v>
          </cell>
        </row>
        <row r="4972">
          <cell r="A4972" t="str">
            <v>274479300</v>
          </cell>
        </row>
        <row r="4973">
          <cell r="A4973" t="str">
            <v>274479500</v>
          </cell>
        </row>
        <row r="4974">
          <cell r="A4974" t="str">
            <v>274800000</v>
          </cell>
        </row>
        <row r="4975">
          <cell r="A4975" t="str">
            <v>274830000</v>
          </cell>
        </row>
        <row r="4976">
          <cell r="A4976" t="str">
            <v>274830100</v>
          </cell>
        </row>
        <row r="4977">
          <cell r="A4977" t="str">
            <v>274830200</v>
          </cell>
        </row>
        <row r="4978">
          <cell r="A4978" t="str">
            <v>274830202</v>
          </cell>
        </row>
        <row r="4979">
          <cell r="A4979" t="str">
            <v>274830203</v>
          </cell>
        </row>
        <row r="4980">
          <cell r="A4980" t="str">
            <v>274830204</v>
          </cell>
        </row>
        <row r="4981">
          <cell r="A4981" t="str">
            <v>274830205</v>
          </cell>
        </row>
        <row r="4982">
          <cell r="A4982" t="str">
            <v>274830206</v>
          </cell>
        </row>
        <row r="4983">
          <cell r="A4983" t="str">
            <v>274830208</v>
          </cell>
        </row>
        <row r="4984">
          <cell r="A4984" t="str">
            <v>274830209</v>
          </cell>
        </row>
        <row r="4985">
          <cell r="A4985" t="str">
            <v>274830212</v>
          </cell>
        </row>
        <row r="4986">
          <cell r="A4986" t="str">
            <v>274830213</v>
          </cell>
        </row>
        <row r="4987">
          <cell r="A4987" t="str">
            <v>274830214</v>
          </cell>
        </row>
        <row r="4988">
          <cell r="A4988" t="str">
            <v>274830215</v>
          </cell>
        </row>
        <row r="4989">
          <cell r="A4989" t="str">
            <v>274830216</v>
          </cell>
        </row>
        <row r="4990">
          <cell r="A4990" t="str">
            <v>274830218</v>
          </cell>
        </row>
        <row r="4991">
          <cell r="A4991" t="str">
            <v>274830219</v>
          </cell>
        </row>
        <row r="4992">
          <cell r="A4992" t="str">
            <v>274830300</v>
          </cell>
        </row>
        <row r="4993">
          <cell r="A4993" t="str">
            <v>274830303</v>
          </cell>
        </row>
        <row r="4994">
          <cell r="A4994" t="str">
            <v>274830304</v>
          </cell>
        </row>
        <row r="4995">
          <cell r="A4995" t="str">
            <v>274830305</v>
          </cell>
        </row>
        <row r="4996">
          <cell r="A4996" t="str">
            <v>274830306</v>
          </cell>
        </row>
        <row r="4997">
          <cell r="A4997" t="str">
            <v>274830400</v>
          </cell>
        </row>
        <row r="4998">
          <cell r="A4998" t="str">
            <v>274830402</v>
          </cell>
        </row>
        <row r="4999">
          <cell r="A4999" t="str">
            <v>274830404</v>
          </cell>
        </row>
        <row r="5000">
          <cell r="A5000" t="str">
            <v>274830405</v>
          </cell>
        </row>
        <row r="5001">
          <cell r="A5001" t="str">
            <v>274830406</v>
          </cell>
        </row>
        <row r="5002">
          <cell r="A5002" t="str">
            <v>274830407</v>
          </cell>
        </row>
        <row r="5003">
          <cell r="A5003" t="str">
            <v>274830408</v>
          </cell>
        </row>
        <row r="5004">
          <cell r="A5004" t="str">
            <v>274830411</v>
          </cell>
        </row>
        <row r="5005">
          <cell r="A5005" t="str">
            <v>274830416</v>
          </cell>
        </row>
        <row r="5006">
          <cell r="A5006" t="str">
            <v>274830417</v>
          </cell>
        </row>
        <row r="5007">
          <cell r="A5007" t="str">
            <v>274830418</v>
          </cell>
        </row>
        <row r="5008">
          <cell r="A5008" t="str">
            <v>274830419</v>
          </cell>
        </row>
        <row r="5009">
          <cell r="A5009" t="str">
            <v>274833000</v>
          </cell>
        </row>
        <row r="5010">
          <cell r="A5010" t="str">
            <v>274833100</v>
          </cell>
        </row>
        <row r="5011">
          <cell r="A5011" t="str">
            <v>274833102</v>
          </cell>
        </row>
        <row r="5012">
          <cell r="A5012" t="str">
            <v>274833103</v>
          </cell>
        </row>
        <row r="5013">
          <cell r="A5013" t="str">
            <v>274833104</v>
          </cell>
        </row>
        <row r="5014">
          <cell r="A5014" t="str">
            <v>274833105</v>
          </cell>
        </row>
        <row r="5015">
          <cell r="A5015" t="str">
            <v>274833106</v>
          </cell>
        </row>
        <row r="5016">
          <cell r="A5016" t="str">
            <v>274833107</v>
          </cell>
        </row>
        <row r="5017">
          <cell r="A5017" t="str">
            <v>274833108</v>
          </cell>
        </row>
        <row r="5018">
          <cell r="A5018" t="str">
            <v>274833109</v>
          </cell>
        </row>
        <row r="5019">
          <cell r="A5019" t="str">
            <v>274833200</v>
          </cell>
        </row>
        <row r="5020">
          <cell r="A5020" t="str">
            <v>274833203</v>
          </cell>
        </row>
        <row r="5021">
          <cell r="A5021" t="str">
            <v>274833205</v>
          </cell>
        </row>
        <row r="5022">
          <cell r="A5022" t="str">
            <v>274833300</v>
          </cell>
        </row>
        <row r="5023">
          <cell r="A5023" t="str">
            <v>274833303</v>
          </cell>
        </row>
        <row r="5024">
          <cell r="A5024" t="str">
            <v>274833304</v>
          </cell>
        </row>
        <row r="5025">
          <cell r="A5025" t="str">
            <v>274833305</v>
          </cell>
        </row>
        <row r="5026">
          <cell r="A5026" t="str">
            <v>274833306</v>
          </cell>
        </row>
        <row r="5027">
          <cell r="A5027" t="str">
            <v>274833308</v>
          </cell>
        </row>
        <row r="5028">
          <cell r="A5028" t="str">
            <v>274835000</v>
          </cell>
        </row>
        <row r="5029">
          <cell r="A5029" t="str">
            <v>274835100</v>
          </cell>
        </row>
        <row r="5030">
          <cell r="A5030" t="str">
            <v>274835102</v>
          </cell>
        </row>
        <row r="5031">
          <cell r="A5031" t="str">
            <v>274835103</v>
          </cell>
        </row>
        <row r="5032">
          <cell r="A5032" t="str">
            <v>274835104</v>
          </cell>
        </row>
        <row r="5033">
          <cell r="A5033" t="str">
            <v>274835105</v>
          </cell>
        </row>
        <row r="5034">
          <cell r="A5034" t="str">
            <v>274835106</v>
          </cell>
        </row>
        <row r="5035">
          <cell r="A5035" t="str">
            <v>274835109</v>
          </cell>
        </row>
        <row r="5036">
          <cell r="A5036" t="str">
            <v>274835111</v>
          </cell>
        </row>
        <row r="5037">
          <cell r="A5037" t="str">
            <v>274835112</v>
          </cell>
        </row>
        <row r="5038">
          <cell r="A5038" t="str">
            <v>274835113</v>
          </cell>
        </row>
        <row r="5039">
          <cell r="A5039" t="str">
            <v>274835115</v>
          </cell>
        </row>
        <row r="5040">
          <cell r="A5040" t="str">
            <v>274835116</v>
          </cell>
        </row>
        <row r="5041">
          <cell r="A5041" t="str">
            <v>274835117</v>
          </cell>
        </row>
        <row r="5042">
          <cell r="A5042" t="str">
            <v>274835118</v>
          </cell>
        </row>
        <row r="5043">
          <cell r="A5043" t="str">
            <v>274837000</v>
          </cell>
        </row>
        <row r="5044">
          <cell r="A5044" t="str">
            <v>274837100</v>
          </cell>
        </row>
        <row r="5045">
          <cell r="A5045" t="str">
            <v>274837102</v>
          </cell>
        </row>
        <row r="5046">
          <cell r="A5046" t="str">
            <v>274837103</v>
          </cell>
        </row>
        <row r="5047">
          <cell r="A5047" t="str">
            <v>274837104</v>
          </cell>
        </row>
        <row r="5048">
          <cell r="A5048" t="str">
            <v>274837105</v>
          </cell>
        </row>
        <row r="5049">
          <cell r="A5049" t="str">
            <v>274837106</v>
          </cell>
        </row>
        <row r="5050">
          <cell r="A5050" t="str">
            <v>274837109</v>
          </cell>
        </row>
        <row r="5051">
          <cell r="A5051" t="str">
            <v>274837200</v>
          </cell>
        </row>
        <row r="5052">
          <cell r="A5052" t="str">
            <v>274837202</v>
          </cell>
        </row>
        <row r="5053">
          <cell r="A5053" t="str">
            <v>274837203</v>
          </cell>
        </row>
        <row r="5054">
          <cell r="A5054" t="str">
            <v>274837204</v>
          </cell>
        </row>
        <row r="5055">
          <cell r="A5055" t="str">
            <v>274837205</v>
          </cell>
        </row>
        <row r="5056">
          <cell r="A5056" t="str">
            <v>274837206</v>
          </cell>
        </row>
        <row r="5057">
          <cell r="A5057" t="str">
            <v>274837208</v>
          </cell>
        </row>
        <row r="5058">
          <cell r="A5058" t="str">
            <v>274837209</v>
          </cell>
        </row>
        <row r="5059">
          <cell r="A5059" t="str">
            <v>274837211</v>
          </cell>
        </row>
        <row r="5060">
          <cell r="A5060" t="str">
            <v>274837300</v>
          </cell>
        </row>
        <row r="5061">
          <cell r="A5061" t="str">
            <v>274837400</v>
          </cell>
        </row>
        <row r="5062">
          <cell r="A5062" t="str">
            <v>274837402</v>
          </cell>
        </row>
        <row r="5063">
          <cell r="A5063" t="str">
            <v>274837404</v>
          </cell>
        </row>
        <row r="5064">
          <cell r="A5064" t="str">
            <v>274837406</v>
          </cell>
        </row>
        <row r="5065">
          <cell r="A5065" t="str">
            <v>274837407</v>
          </cell>
        </row>
        <row r="5066">
          <cell r="A5066" t="str">
            <v>274837408</v>
          </cell>
        </row>
        <row r="5067">
          <cell r="A5067" t="str">
            <v>274837409</v>
          </cell>
        </row>
        <row r="5068">
          <cell r="A5068" t="str">
            <v>274837411</v>
          </cell>
        </row>
        <row r="5069">
          <cell r="A5069" t="str">
            <v>274839000</v>
          </cell>
        </row>
        <row r="5070">
          <cell r="A5070" t="str">
            <v>274839100</v>
          </cell>
        </row>
        <row r="5071">
          <cell r="A5071" t="str">
            <v>274839102</v>
          </cell>
        </row>
        <row r="5072">
          <cell r="A5072" t="str">
            <v>274839103</v>
          </cell>
        </row>
        <row r="5073">
          <cell r="A5073" t="str">
            <v>274839106</v>
          </cell>
        </row>
        <row r="5074">
          <cell r="A5074" t="str">
            <v>274839108</v>
          </cell>
        </row>
        <row r="5075">
          <cell r="A5075" t="str">
            <v>274839109</v>
          </cell>
        </row>
        <row r="5076">
          <cell r="A5076" t="str">
            <v>274839111</v>
          </cell>
        </row>
        <row r="5077">
          <cell r="A5077" t="str">
            <v>274839113</v>
          </cell>
        </row>
        <row r="5078">
          <cell r="A5078" t="str">
            <v>274839114</v>
          </cell>
        </row>
        <row r="5079">
          <cell r="A5079" t="str">
            <v>274839200</v>
          </cell>
        </row>
        <row r="5080">
          <cell r="A5080" t="str">
            <v>274839202</v>
          </cell>
        </row>
        <row r="5081">
          <cell r="A5081" t="str">
            <v>274839203</v>
          </cell>
        </row>
        <row r="5082">
          <cell r="A5082" t="str">
            <v>274839204</v>
          </cell>
        </row>
        <row r="5083">
          <cell r="A5083" t="str">
            <v>274839205</v>
          </cell>
        </row>
        <row r="5084">
          <cell r="A5084" t="str">
            <v>274839206</v>
          </cell>
        </row>
        <row r="5085">
          <cell r="A5085" t="str">
            <v>274839209</v>
          </cell>
        </row>
        <row r="5086">
          <cell r="A5086" t="str">
            <v>274839211</v>
          </cell>
        </row>
        <row r="5087">
          <cell r="A5087" t="str">
            <v>274839213</v>
          </cell>
        </row>
        <row r="5088">
          <cell r="A5088" t="str">
            <v>274839214</v>
          </cell>
        </row>
        <row r="5089">
          <cell r="A5089" t="str">
            <v>274839216</v>
          </cell>
        </row>
        <row r="5090">
          <cell r="A5090" t="str">
            <v>274839218</v>
          </cell>
        </row>
        <row r="5091">
          <cell r="A5091" t="str">
            <v>274839219</v>
          </cell>
        </row>
        <row r="5092">
          <cell r="A5092" t="str">
            <v>274839221</v>
          </cell>
        </row>
        <row r="5093">
          <cell r="A5093" t="str">
            <v>274839222</v>
          </cell>
        </row>
        <row r="5094">
          <cell r="A5094" t="str">
            <v>274839223</v>
          </cell>
        </row>
        <row r="5095">
          <cell r="A5095" t="str">
            <v>274839225</v>
          </cell>
        </row>
        <row r="5096">
          <cell r="A5096" t="str">
            <v>274841000</v>
          </cell>
        </row>
        <row r="5097">
          <cell r="A5097" t="str">
            <v>274841100</v>
          </cell>
        </row>
        <row r="5098">
          <cell r="A5098" t="str">
            <v>274841102</v>
          </cell>
        </row>
        <row r="5099">
          <cell r="A5099" t="str">
            <v>274841104</v>
          </cell>
        </row>
        <row r="5100">
          <cell r="A5100" t="str">
            <v>274841105</v>
          </cell>
        </row>
        <row r="5101">
          <cell r="A5101" t="str">
            <v>274841108</v>
          </cell>
        </row>
        <row r="5102">
          <cell r="A5102" t="str">
            <v>274841200</v>
          </cell>
        </row>
        <row r="5103">
          <cell r="A5103" t="str">
            <v>274841202</v>
          </cell>
        </row>
        <row r="5104">
          <cell r="A5104" t="str">
            <v>274841204</v>
          </cell>
        </row>
        <row r="5105">
          <cell r="A5105" t="str">
            <v>274841206</v>
          </cell>
        </row>
        <row r="5106">
          <cell r="A5106" t="str">
            <v>274841208</v>
          </cell>
        </row>
        <row r="5107">
          <cell r="A5107" t="str">
            <v>274841209</v>
          </cell>
        </row>
        <row r="5108">
          <cell r="A5108" t="str">
            <v>274841300</v>
          </cell>
        </row>
        <row r="5109">
          <cell r="A5109" t="str">
            <v>274843000</v>
          </cell>
        </row>
        <row r="5110">
          <cell r="A5110" t="str">
            <v>274843100</v>
          </cell>
        </row>
        <row r="5111">
          <cell r="A5111" t="str">
            <v>274843200</v>
          </cell>
        </row>
        <row r="5112">
          <cell r="A5112" t="str">
            <v>274845000</v>
          </cell>
        </row>
        <row r="5113">
          <cell r="A5113" t="str">
            <v>274845100</v>
          </cell>
        </row>
        <row r="5114">
          <cell r="A5114" t="str">
            <v>274845200</v>
          </cell>
        </row>
        <row r="5115">
          <cell r="A5115" t="str">
            <v>274845202</v>
          </cell>
        </row>
        <row r="5116">
          <cell r="A5116" t="str">
            <v>274845203</v>
          </cell>
        </row>
        <row r="5117">
          <cell r="A5117" t="str">
            <v>274845204</v>
          </cell>
        </row>
        <row r="5118">
          <cell r="A5118" t="str">
            <v>274845205</v>
          </cell>
        </row>
        <row r="5119">
          <cell r="A5119" t="str">
            <v>274845206</v>
          </cell>
        </row>
        <row r="5120">
          <cell r="A5120" t="str">
            <v>274845300</v>
          </cell>
        </row>
        <row r="5121">
          <cell r="A5121" t="str">
            <v>274845303</v>
          </cell>
        </row>
        <row r="5122">
          <cell r="A5122" t="str">
            <v>274845305</v>
          </cell>
        </row>
        <row r="5123">
          <cell r="A5123" t="str">
            <v>274845307</v>
          </cell>
        </row>
        <row r="5124">
          <cell r="A5124" t="str">
            <v>274845308</v>
          </cell>
        </row>
        <row r="5125">
          <cell r="A5125" t="str">
            <v>274845309</v>
          </cell>
        </row>
        <row r="5126">
          <cell r="A5126" t="str">
            <v>274845500</v>
          </cell>
        </row>
        <row r="5127">
          <cell r="A5127" t="str">
            <v>274845502</v>
          </cell>
        </row>
        <row r="5128">
          <cell r="A5128" t="str">
            <v>274845503</v>
          </cell>
        </row>
        <row r="5129">
          <cell r="A5129" t="str">
            <v>274845504</v>
          </cell>
        </row>
        <row r="5130">
          <cell r="A5130" t="str">
            <v>274845505</v>
          </cell>
        </row>
        <row r="5131">
          <cell r="A5131" t="str">
            <v>274845506</v>
          </cell>
        </row>
        <row r="5132">
          <cell r="A5132" t="str">
            <v>274845507</v>
          </cell>
        </row>
        <row r="5133">
          <cell r="A5133" t="str">
            <v>274845509</v>
          </cell>
        </row>
        <row r="5134">
          <cell r="A5134" t="str">
            <v>274845511</v>
          </cell>
        </row>
        <row r="5135">
          <cell r="A5135" t="str">
            <v>274845512</v>
          </cell>
        </row>
        <row r="5136">
          <cell r="A5136" t="str">
            <v>274849000</v>
          </cell>
        </row>
        <row r="5137">
          <cell r="A5137" t="str">
            <v>274849100</v>
          </cell>
        </row>
        <row r="5138">
          <cell r="A5138" t="str">
            <v>274849102</v>
          </cell>
        </row>
        <row r="5139">
          <cell r="A5139" t="str">
            <v>274849103</v>
          </cell>
        </row>
        <row r="5140">
          <cell r="A5140" t="str">
            <v>274849104</v>
          </cell>
        </row>
        <row r="5141">
          <cell r="A5141" t="str">
            <v>274849106</v>
          </cell>
        </row>
        <row r="5142">
          <cell r="A5142" t="str">
            <v>274849107</v>
          </cell>
        </row>
        <row r="5143">
          <cell r="A5143" t="str">
            <v>274849109</v>
          </cell>
        </row>
        <row r="5144">
          <cell r="A5144" t="str">
            <v>274849200</v>
          </cell>
        </row>
        <row r="5145">
          <cell r="A5145" t="str">
            <v>274849204</v>
          </cell>
        </row>
        <row r="5146">
          <cell r="A5146" t="str">
            <v>274849206</v>
          </cell>
        </row>
        <row r="5147">
          <cell r="A5147" t="str">
            <v>274849300</v>
          </cell>
        </row>
        <row r="5148">
          <cell r="A5148" t="str">
            <v>274849303</v>
          </cell>
        </row>
        <row r="5149">
          <cell r="A5149" t="str">
            <v>274849304</v>
          </cell>
        </row>
        <row r="5150">
          <cell r="A5150" t="str">
            <v>274849306</v>
          </cell>
        </row>
        <row r="5151">
          <cell r="A5151" t="str">
            <v>274849308</v>
          </cell>
        </row>
        <row r="5152">
          <cell r="A5152" t="str">
            <v>274849313</v>
          </cell>
        </row>
        <row r="5153">
          <cell r="A5153" t="str">
            <v>274849400</v>
          </cell>
        </row>
        <row r="5154">
          <cell r="A5154" t="str">
            <v>274849408</v>
          </cell>
        </row>
        <row r="5155">
          <cell r="A5155" t="str">
            <v>274849409</v>
          </cell>
        </row>
        <row r="5156">
          <cell r="A5156" t="str">
            <v>274849500</v>
          </cell>
        </row>
        <row r="5157">
          <cell r="A5157" t="str">
            <v>274851000</v>
          </cell>
        </row>
        <row r="5158">
          <cell r="A5158" t="str">
            <v>274851100</v>
          </cell>
        </row>
        <row r="5159">
          <cell r="A5159" t="str">
            <v>274851103</v>
          </cell>
        </row>
        <row r="5160">
          <cell r="A5160" t="str">
            <v>274851104</v>
          </cell>
        </row>
        <row r="5161">
          <cell r="A5161" t="str">
            <v>274851106</v>
          </cell>
        </row>
        <row r="5162">
          <cell r="A5162" t="str">
            <v>274851107</v>
          </cell>
        </row>
        <row r="5163">
          <cell r="A5163" t="str">
            <v>274851108</v>
          </cell>
        </row>
        <row r="5164">
          <cell r="A5164" t="str">
            <v>274851109</v>
          </cell>
        </row>
        <row r="5165">
          <cell r="A5165" t="str">
            <v>274851113</v>
          </cell>
        </row>
        <row r="5166">
          <cell r="A5166" t="str">
            <v>274851200</v>
          </cell>
        </row>
        <row r="5167">
          <cell r="A5167" t="str">
            <v>274851202</v>
          </cell>
        </row>
        <row r="5168">
          <cell r="A5168" t="str">
            <v>274851203</v>
          </cell>
        </row>
        <row r="5169">
          <cell r="A5169" t="str">
            <v>274851204</v>
          </cell>
        </row>
        <row r="5170">
          <cell r="A5170" t="str">
            <v>274851205</v>
          </cell>
        </row>
        <row r="5171">
          <cell r="A5171" t="str">
            <v>274851300</v>
          </cell>
        </row>
        <row r="5172">
          <cell r="A5172" t="str">
            <v>274851302</v>
          </cell>
        </row>
        <row r="5173">
          <cell r="A5173" t="str">
            <v>274851303</v>
          </cell>
        </row>
        <row r="5174">
          <cell r="A5174" t="str">
            <v>274851306</v>
          </cell>
        </row>
        <row r="5175">
          <cell r="A5175" t="str">
            <v>274851308</v>
          </cell>
        </row>
        <row r="5176">
          <cell r="A5176" t="str">
            <v>274853000</v>
          </cell>
        </row>
        <row r="5177">
          <cell r="A5177" t="str">
            <v>274853100</v>
          </cell>
        </row>
        <row r="5178">
          <cell r="A5178" t="str">
            <v>274853200</v>
          </cell>
        </row>
        <row r="5179">
          <cell r="A5179" t="str">
            <v>274853202</v>
          </cell>
        </row>
        <row r="5180">
          <cell r="A5180" t="str">
            <v>274853204</v>
          </cell>
        </row>
        <row r="5181">
          <cell r="A5181" t="str">
            <v>274853205</v>
          </cell>
        </row>
        <row r="5182">
          <cell r="A5182" t="str">
            <v>274853206</v>
          </cell>
        </row>
        <row r="5183">
          <cell r="A5183" t="str">
            <v>274853207</v>
          </cell>
        </row>
        <row r="5184">
          <cell r="A5184" t="str">
            <v>274853212</v>
          </cell>
        </row>
        <row r="5185">
          <cell r="A5185" t="str">
            <v>274853214</v>
          </cell>
        </row>
        <row r="5186">
          <cell r="A5186" t="str">
            <v>274853216</v>
          </cell>
        </row>
        <row r="5187">
          <cell r="A5187" t="str">
            <v>274853217</v>
          </cell>
        </row>
        <row r="5188">
          <cell r="A5188" t="str">
            <v>274853218</v>
          </cell>
        </row>
        <row r="5189">
          <cell r="A5189" t="str">
            <v>274853219</v>
          </cell>
        </row>
        <row r="5190">
          <cell r="A5190" t="str">
            <v>274853221</v>
          </cell>
        </row>
        <row r="5191">
          <cell r="A5191" t="str">
            <v>274853300</v>
          </cell>
        </row>
        <row r="5192">
          <cell r="A5192" t="str">
            <v>274853302</v>
          </cell>
        </row>
        <row r="5193">
          <cell r="A5193" t="str">
            <v>274853400</v>
          </cell>
        </row>
        <row r="5194">
          <cell r="A5194" t="str">
            <v>274853402</v>
          </cell>
        </row>
        <row r="5195">
          <cell r="A5195" t="str">
            <v>274853403</v>
          </cell>
        </row>
        <row r="5196">
          <cell r="A5196" t="str">
            <v>274853404</v>
          </cell>
        </row>
        <row r="5197">
          <cell r="A5197" t="str">
            <v>274853405</v>
          </cell>
        </row>
        <row r="5198">
          <cell r="A5198" t="str">
            <v>274853407</v>
          </cell>
        </row>
        <row r="5199">
          <cell r="A5199" t="str">
            <v>274853411</v>
          </cell>
        </row>
        <row r="5200">
          <cell r="A5200" t="str">
            <v>274853414</v>
          </cell>
        </row>
        <row r="5201">
          <cell r="A5201" t="str">
            <v>274853415</v>
          </cell>
        </row>
        <row r="5202">
          <cell r="A5202" t="str">
            <v>274853416</v>
          </cell>
        </row>
        <row r="5203">
          <cell r="A5203" t="str">
            <v>274853417</v>
          </cell>
        </row>
        <row r="5204">
          <cell r="A5204" t="str">
            <v>274855000</v>
          </cell>
        </row>
        <row r="5205">
          <cell r="A5205" t="str">
            <v>274855100</v>
          </cell>
        </row>
        <row r="5206">
          <cell r="A5206" t="str">
            <v>274855200</v>
          </cell>
        </row>
        <row r="5207">
          <cell r="A5207" t="str">
            <v>274855203</v>
          </cell>
        </row>
        <row r="5208">
          <cell r="A5208" t="str">
            <v>274855204</v>
          </cell>
        </row>
        <row r="5209">
          <cell r="A5209" t="str">
            <v>274855205</v>
          </cell>
        </row>
        <row r="5210">
          <cell r="A5210" t="str">
            <v>274855209</v>
          </cell>
        </row>
        <row r="5211">
          <cell r="A5211" t="str">
            <v>274855300</v>
          </cell>
        </row>
        <row r="5212">
          <cell r="A5212" t="str">
            <v>274855400</v>
          </cell>
        </row>
        <row r="5213">
          <cell r="A5213" t="str">
            <v>274855403</v>
          </cell>
        </row>
        <row r="5214">
          <cell r="A5214" t="str">
            <v>274855409</v>
          </cell>
        </row>
        <row r="5215">
          <cell r="A5215" t="str">
            <v>274855411</v>
          </cell>
        </row>
        <row r="5216">
          <cell r="A5216" t="str">
            <v>274855412</v>
          </cell>
        </row>
        <row r="5217">
          <cell r="A5217" t="str">
            <v>274855500</v>
          </cell>
        </row>
        <row r="5218">
          <cell r="A5218" t="str">
            <v>274855502</v>
          </cell>
        </row>
        <row r="5219">
          <cell r="A5219" t="str">
            <v>274855508</v>
          </cell>
        </row>
        <row r="5220">
          <cell r="A5220" t="str">
            <v>274855511</v>
          </cell>
        </row>
        <row r="5221">
          <cell r="A5221" t="str">
            <v>274855512</v>
          </cell>
        </row>
        <row r="5222">
          <cell r="A5222" t="str">
            <v>274855513</v>
          </cell>
        </row>
        <row r="5223">
          <cell r="A5223" t="str">
            <v>274857000</v>
          </cell>
        </row>
        <row r="5224">
          <cell r="A5224" t="str">
            <v>274857100</v>
          </cell>
        </row>
        <row r="5225">
          <cell r="A5225" t="str">
            <v>274857102</v>
          </cell>
        </row>
        <row r="5226">
          <cell r="A5226" t="str">
            <v>274857103</v>
          </cell>
        </row>
        <row r="5227">
          <cell r="A5227" t="str">
            <v>274857104</v>
          </cell>
        </row>
        <row r="5228">
          <cell r="A5228" t="str">
            <v>274857105</v>
          </cell>
        </row>
        <row r="5229">
          <cell r="A5229" t="str">
            <v>274857106</v>
          </cell>
        </row>
        <row r="5230">
          <cell r="A5230" t="str">
            <v>274857107</v>
          </cell>
        </row>
        <row r="5231">
          <cell r="A5231" t="str">
            <v>274857108</v>
          </cell>
        </row>
        <row r="5232">
          <cell r="A5232" t="str">
            <v>274857109</v>
          </cell>
        </row>
        <row r="5233">
          <cell r="A5233" t="str">
            <v>274857111</v>
          </cell>
        </row>
        <row r="5234">
          <cell r="A5234" t="str">
            <v>274857113</v>
          </cell>
        </row>
        <row r="5235">
          <cell r="A5235" t="str">
            <v>274857114</v>
          </cell>
        </row>
        <row r="5236">
          <cell r="A5236" t="str">
            <v>274857115</v>
          </cell>
        </row>
        <row r="5237">
          <cell r="A5237" t="str">
            <v>274857116</v>
          </cell>
        </row>
        <row r="5238">
          <cell r="A5238" t="str">
            <v>274857119</v>
          </cell>
        </row>
        <row r="5239">
          <cell r="A5239" t="str">
            <v>274857121</v>
          </cell>
        </row>
        <row r="5240">
          <cell r="A5240" t="str">
            <v>274857123</v>
          </cell>
        </row>
        <row r="5241">
          <cell r="A5241" t="str">
            <v>274857125</v>
          </cell>
        </row>
        <row r="5242">
          <cell r="A5242" t="str">
            <v>274857300</v>
          </cell>
        </row>
        <row r="5243">
          <cell r="A5243" t="str">
            <v>274857303</v>
          </cell>
        </row>
        <row r="5244">
          <cell r="A5244" t="str">
            <v>274857304</v>
          </cell>
        </row>
        <row r="5245">
          <cell r="A5245" t="str">
            <v>274857306</v>
          </cell>
        </row>
        <row r="5246">
          <cell r="A5246" t="str">
            <v>274857307</v>
          </cell>
        </row>
        <row r="5247">
          <cell r="A5247" t="str">
            <v>274857308</v>
          </cell>
        </row>
        <row r="5248">
          <cell r="A5248" t="str">
            <v>274857309</v>
          </cell>
        </row>
        <row r="5249">
          <cell r="A5249" t="str">
            <v>274857311</v>
          </cell>
        </row>
        <row r="5250">
          <cell r="A5250" t="str">
            <v>274857312</v>
          </cell>
        </row>
        <row r="5251">
          <cell r="A5251" t="str">
            <v>274859000</v>
          </cell>
        </row>
        <row r="5252">
          <cell r="A5252" t="str">
            <v>274859100</v>
          </cell>
        </row>
        <row r="5253">
          <cell r="A5253" t="str">
            <v>274859102</v>
          </cell>
        </row>
        <row r="5254">
          <cell r="A5254" t="str">
            <v>274859103</v>
          </cell>
        </row>
        <row r="5255">
          <cell r="A5255" t="str">
            <v>274859104</v>
          </cell>
        </row>
        <row r="5256">
          <cell r="A5256" t="str">
            <v>274859105</v>
          </cell>
        </row>
        <row r="5257">
          <cell r="A5257" t="str">
            <v>274859106</v>
          </cell>
        </row>
        <row r="5258">
          <cell r="A5258" t="str">
            <v>274859200</v>
          </cell>
        </row>
        <row r="5259">
          <cell r="A5259" t="str">
            <v>274859205</v>
          </cell>
        </row>
        <row r="5260">
          <cell r="A5260" t="str">
            <v>274859300</v>
          </cell>
        </row>
        <row r="5261">
          <cell r="A5261" t="str">
            <v>274859302</v>
          </cell>
        </row>
        <row r="5262">
          <cell r="A5262" t="str">
            <v>274859303</v>
          </cell>
        </row>
        <row r="5263">
          <cell r="A5263" t="str">
            <v>274859304</v>
          </cell>
        </row>
        <row r="5264">
          <cell r="A5264" t="str">
            <v>274859305</v>
          </cell>
        </row>
        <row r="5265">
          <cell r="A5265" t="str">
            <v>274859306</v>
          </cell>
        </row>
        <row r="5266">
          <cell r="A5266" t="str">
            <v>274859400</v>
          </cell>
        </row>
        <row r="5267">
          <cell r="A5267" t="str">
            <v>274859402</v>
          </cell>
        </row>
        <row r="5268">
          <cell r="A5268" t="str">
            <v>274859404</v>
          </cell>
        </row>
        <row r="5269">
          <cell r="A5269" t="str">
            <v>274859405</v>
          </cell>
        </row>
        <row r="5270">
          <cell r="A5270" t="str">
            <v>274859406</v>
          </cell>
        </row>
        <row r="5271">
          <cell r="A5271" t="str">
            <v>274859407</v>
          </cell>
        </row>
        <row r="5272">
          <cell r="A5272" t="str">
            <v>274859409</v>
          </cell>
        </row>
        <row r="5273">
          <cell r="A5273" t="str">
            <v>274859411</v>
          </cell>
        </row>
        <row r="5274">
          <cell r="A5274" t="str">
            <v>274859412</v>
          </cell>
        </row>
        <row r="5275">
          <cell r="A5275" t="str">
            <v>274859413</v>
          </cell>
        </row>
        <row r="5276">
          <cell r="A5276" t="str">
            <v>274859500</v>
          </cell>
        </row>
        <row r="5277">
          <cell r="A5277" t="str">
            <v>274863000</v>
          </cell>
        </row>
        <row r="5278">
          <cell r="A5278" t="str">
            <v>274863100</v>
          </cell>
        </row>
        <row r="5279">
          <cell r="A5279" t="str">
            <v>274863109</v>
          </cell>
        </row>
        <row r="5280">
          <cell r="A5280" t="str">
            <v>274863300</v>
          </cell>
        </row>
        <row r="5281">
          <cell r="A5281" t="str">
            <v>274863303</v>
          </cell>
        </row>
        <row r="5282">
          <cell r="A5282" t="str">
            <v>274863307</v>
          </cell>
        </row>
        <row r="5283">
          <cell r="A5283" t="str">
            <v>274863400</v>
          </cell>
        </row>
        <row r="5284">
          <cell r="A5284" t="str">
            <v>274863403</v>
          </cell>
        </row>
        <row r="5285">
          <cell r="A5285" t="str">
            <v>274863600</v>
          </cell>
        </row>
        <row r="5286">
          <cell r="A5286" t="str">
            <v>274863602</v>
          </cell>
        </row>
        <row r="5287">
          <cell r="A5287" t="str">
            <v>274863609</v>
          </cell>
        </row>
        <row r="5288">
          <cell r="A5288" t="str">
            <v>274865000</v>
          </cell>
        </row>
        <row r="5289">
          <cell r="A5289" t="str">
            <v>274865100</v>
          </cell>
        </row>
        <row r="5290">
          <cell r="A5290" t="str">
            <v>274865102</v>
          </cell>
        </row>
        <row r="5291">
          <cell r="A5291" t="str">
            <v>274865103</v>
          </cell>
        </row>
        <row r="5292">
          <cell r="A5292" t="str">
            <v>274865104</v>
          </cell>
        </row>
        <row r="5293">
          <cell r="A5293" t="str">
            <v>274865105</v>
          </cell>
        </row>
        <row r="5294">
          <cell r="A5294" t="str">
            <v>274865106</v>
          </cell>
        </row>
        <row r="5295">
          <cell r="A5295" t="str">
            <v>274865107</v>
          </cell>
        </row>
        <row r="5296">
          <cell r="A5296" t="str">
            <v>274865108</v>
          </cell>
        </row>
        <row r="5297">
          <cell r="A5297" t="str">
            <v>274865109</v>
          </cell>
        </row>
        <row r="5298">
          <cell r="A5298" t="str">
            <v>274865111</v>
          </cell>
        </row>
        <row r="5299">
          <cell r="A5299" t="str">
            <v>274865112</v>
          </cell>
        </row>
        <row r="5300">
          <cell r="A5300" t="str">
            <v>274865113</v>
          </cell>
        </row>
        <row r="5301">
          <cell r="A5301" t="str">
            <v>274865114</v>
          </cell>
        </row>
        <row r="5302">
          <cell r="A5302" t="str">
            <v>274865115</v>
          </cell>
        </row>
        <row r="5303">
          <cell r="A5303" t="str">
            <v>274865200</v>
          </cell>
        </row>
        <row r="5304">
          <cell r="A5304" t="str">
            <v>274865202</v>
          </cell>
        </row>
        <row r="5305">
          <cell r="A5305" t="str">
            <v>274865203</v>
          </cell>
        </row>
        <row r="5306">
          <cell r="A5306" t="str">
            <v>274865204</v>
          </cell>
        </row>
        <row r="5307">
          <cell r="A5307" t="str">
            <v>274865205</v>
          </cell>
        </row>
        <row r="5308">
          <cell r="A5308" t="str">
            <v>274865206</v>
          </cell>
        </row>
        <row r="5309">
          <cell r="A5309" t="str">
            <v>274865207</v>
          </cell>
        </row>
        <row r="5310">
          <cell r="A5310" t="str">
            <v>274865208</v>
          </cell>
        </row>
        <row r="5311">
          <cell r="A5311" t="str">
            <v>274865209</v>
          </cell>
        </row>
        <row r="5312">
          <cell r="A5312" t="str">
            <v>274865211</v>
          </cell>
        </row>
        <row r="5313">
          <cell r="A5313" t="str">
            <v>274865300</v>
          </cell>
        </row>
        <row r="5314">
          <cell r="A5314" t="str">
            <v>274865302</v>
          </cell>
        </row>
        <row r="5315">
          <cell r="A5315" t="str">
            <v>274865303</v>
          </cell>
        </row>
        <row r="5316">
          <cell r="A5316" t="str">
            <v>274865304</v>
          </cell>
        </row>
        <row r="5317">
          <cell r="A5317" t="str">
            <v>274865305</v>
          </cell>
        </row>
        <row r="5318">
          <cell r="A5318" t="str">
            <v>274865306</v>
          </cell>
        </row>
        <row r="5319">
          <cell r="A5319" t="str">
            <v>274865307</v>
          </cell>
        </row>
        <row r="5320">
          <cell r="A5320" t="str">
            <v>274865308</v>
          </cell>
        </row>
        <row r="5321">
          <cell r="A5321" t="str">
            <v>274865309</v>
          </cell>
        </row>
        <row r="5322">
          <cell r="A5322" t="str">
            <v>274865311</v>
          </cell>
        </row>
        <row r="5323">
          <cell r="A5323" t="str">
            <v>274865312</v>
          </cell>
        </row>
        <row r="5324">
          <cell r="A5324" t="str">
            <v>275000000</v>
          </cell>
        </row>
        <row r="5325">
          <cell r="A5325" t="str">
            <v>275030000</v>
          </cell>
        </row>
        <row r="5326">
          <cell r="A5326" t="str">
            <v>275030100</v>
          </cell>
        </row>
        <row r="5327">
          <cell r="A5327" t="str">
            <v>275033000</v>
          </cell>
        </row>
        <row r="5328">
          <cell r="A5328" t="str">
            <v>275033100</v>
          </cell>
        </row>
        <row r="5329">
          <cell r="A5329" t="str">
            <v>275033102</v>
          </cell>
        </row>
        <row r="5330">
          <cell r="A5330" t="str">
            <v>275033104</v>
          </cell>
        </row>
        <row r="5331">
          <cell r="A5331" t="str">
            <v>275033105</v>
          </cell>
        </row>
        <row r="5332">
          <cell r="A5332" t="str">
            <v>275033107</v>
          </cell>
        </row>
        <row r="5333">
          <cell r="A5333" t="str">
            <v>275033200</v>
          </cell>
        </row>
        <row r="5334">
          <cell r="A5334" t="str">
            <v>275033204</v>
          </cell>
        </row>
        <row r="5335">
          <cell r="A5335" t="str">
            <v>275033300</v>
          </cell>
        </row>
        <row r="5336">
          <cell r="A5336" t="str">
            <v>275033302</v>
          </cell>
        </row>
        <row r="5337">
          <cell r="A5337" t="str">
            <v>275033304</v>
          </cell>
        </row>
        <row r="5338">
          <cell r="A5338" t="str">
            <v>275033305</v>
          </cell>
        </row>
        <row r="5339">
          <cell r="A5339" t="str">
            <v>275033400</v>
          </cell>
        </row>
        <row r="5340">
          <cell r="A5340" t="str">
            <v>275033405</v>
          </cell>
        </row>
        <row r="5341">
          <cell r="A5341" t="str">
            <v>275035000</v>
          </cell>
        </row>
        <row r="5342">
          <cell r="A5342" t="str">
            <v>275035100</v>
          </cell>
        </row>
        <row r="5343">
          <cell r="A5343" t="str">
            <v>275035104</v>
          </cell>
        </row>
        <row r="5344">
          <cell r="A5344" t="str">
            <v>275035106</v>
          </cell>
        </row>
        <row r="5345">
          <cell r="A5345" t="str">
            <v>275035107</v>
          </cell>
        </row>
        <row r="5346">
          <cell r="A5346" t="str">
            <v>275035109</v>
          </cell>
        </row>
        <row r="5347">
          <cell r="A5347" t="str">
            <v>275037000</v>
          </cell>
        </row>
        <row r="5348">
          <cell r="A5348" t="str">
            <v>275037100</v>
          </cell>
        </row>
        <row r="5349">
          <cell r="A5349" t="str">
            <v>275037104</v>
          </cell>
        </row>
        <row r="5350">
          <cell r="A5350" t="str">
            <v>275037107</v>
          </cell>
        </row>
        <row r="5351">
          <cell r="A5351" t="str">
            <v>275037200</v>
          </cell>
        </row>
        <row r="5352">
          <cell r="A5352" t="str">
            <v>275037207</v>
          </cell>
        </row>
        <row r="5353">
          <cell r="A5353" t="str">
            <v>275039000</v>
          </cell>
        </row>
        <row r="5354">
          <cell r="A5354" t="str">
            <v>275039100</v>
          </cell>
        </row>
        <row r="5355">
          <cell r="A5355" t="str">
            <v>275039200</v>
          </cell>
        </row>
        <row r="5356">
          <cell r="A5356" t="str">
            <v>275039206</v>
          </cell>
        </row>
        <row r="5357">
          <cell r="A5357" t="str">
            <v>275039400</v>
          </cell>
        </row>
        <row r="5358">
          <cell r="A5358" t="str">
            <v>275039408</v>
          </cell>
        </row>
        <row r="5359">
          <cell r="A5359" t="str">
            <v>275045000</v>
          </cell>
        </row>
        <row r="5360">
          <cell r="A5360" t="str">
            <v>275045100</v>
          </cell>
        </row>
        <row r="5361">
          <cell r="A5361" t="str">
            <v>275045103</v>
          </cell>
        </row>
        <row r="5362">
          <cell r="A5362" t="str">
            <v>275045106</v>
          </cell>
        </row>
        <row r="5363">
          <cell r="A5363" t="str">
            <v>275045108</v>
          </cell>
        </row>
        <row r="5364">
          <cell r="A5364" t="str">
            <v>275045111</v>
          </cell>
        </row>
        <row r="5365">
          <cell r="A5365" t="str">
            <v>275045112</v>
          </cell>
        </row>
        <row r="5366">
          <cell r="A5366" t="str">
            <v>275045113</v>
          </cell>
        </row>
        <row r="5367">
          <cell r="A5367" t="str">
            <v>275045200</v>
          </cell>
        </row>
        <row r="5368">
          <cell r="A5368" t="str">
            <v>275045202</v>
          </cell>
        </row>
        <row r="5369">
          <cell r="A5369" t="str">
            <v>275045203</v>
          </cell>
        </row>
        <row r="5370">
          <cell r="A5370" t="str">
            <v>275045205</v>
          </cell>
        </row>
        <row r="5371">
          <cell r="A5371" t="str">
            <v>275047000</v>
          </cell>
        </row>
        <row r="5372">
          <cell r="A5372" t="str">
            <v>275047100</v>
          </cell>
        </row>
        <row r="5373">
          <cell r="A5373" t="str">
            <v>275047103</v>
          </cell>
        </row>
        <row r="5374">
          <cell r="A5374" t="str">
            <v>275047104</v>
          </cell>
        </row>
        <row r="5375">
          <cell r="A5375" t="str">
            <v>275047108</v>
          </cell>
        </row>
        <row r="5376">
          <cell r="A5376" t="str">
            <v>275047111</v>
          </cell>
        </row>
        <row r="5377">
          <cell r="A5377" t="str">
            <v>275047113</v>
          </cell>
        </row>
        <row r="5378">
          <cell r="A5378" t="str">
            <v>275047114</v>
          </cell>
        </row>
        <row r="5379">
          <cell r="A5379" t="str">
            <v>275047117</v>
          </cell>
        </row>
        <row r="5380">
          <cell r="A5380" t="str">
            <v>275047118</v>
          </cell>
        </row>
        <row r="5381">
          <cell r="A5381" t="str">
            <v>275047119</v>
          </cell>
        </row>
        <row r="5382">
          <cell r="A5382" t="str">
            <v>275047121</v>
          </cell>
        </row>
        <row r="5383">
          <cell r="A5383" t="str">
            <v>275047122</v>
          </cell>
        </row>
        <row r="5384">
          <cell r="A5384" t="str">
            <v>275047400</v>
          </cell>
        </row>
        <row r="5385">
          <cell r="A5385" t="str">
            <v>275047406</v>
          </cell>
        </row>
        <row r="5386">
          <cell r="A5386" t="str">
            <v>275047409</v>
          </cell>
        </row>
        <row r="5387">
          <cell r="A5387" t="str">
            <v>275047411</v>
          </cell>
        </row>
        <row r="5388">
          <cell r="A5388" t="str">
            <v>275049000</v>
          </cell>
        </row>
        <row r="5389">
          <cell r="A5389" t="str">
            <v>275049100</v>
          </cell>
        </row>
        <row r="5390">
          <cell r="A5390" t="str">
            <v>275049103</v>
          </cell>
        </row>
        <row r="5391">
          <cell r="A5391" t="str">
            <v>275049300</v>
          </cell>
        </row>
        <row r="5392">
          <cell r="A5392" t="str">
            <v>275049400</v>
          </cell>
        </row>
        <row r="5393">
          <cell r="A5393" t="str">
            <v>275049402</v>
          </cell>
        </row>
        <row r="5394">
          <cell r="A5394" t="str">
            <v>275049406</v>
          </cell>
        </row>
        <row r="5395">
          <cell r="A5395" t="str">
            <v>275049500</v>
          </cell>
        </row>
        <row r="5396">
          <cell r="A5396" t="str">
            <v>275049502</v>
          </cell>
        </row>
        <row r="5397">
          <cell r="A5397" t="str">
            <v>275049503</v>
          </cell>
        </row>
        <row r="5398">
          <cell r="A5398" t="str">
            <v>275049504</v>
          </cell>
        </row>
        <row r="5399">
          <cell r="A5399" t="str">
            <v>275049507</v>
          </cell>
        </row>
        <row r="5400">
          <cell r="A5400" t="str">
            <v>275049509</v>
          </cell>
        </row>
        <row r="5401">
          <cell r="A5401" t="str">
            <v>275053000</v>
          </cell>
        </row>
        <row r="5402">
          <cell r="A5402" t="str">
            <v>275053100</v>
          </cell>
        </row>
        <row r="5403">
          <cell r="A5403" t="str">
            <v>275053103</v>
          </cell>
        </row>
        <row r="5404">
          <cell r="A5404" t="str">
            <v>275053104</v>
          </cell>
        </row>
        <row r="5405">
          <cell r="A5405" t="str">
            <v>275053106</v>
          </cell>
        </row>
        <row r="5406">
          <cell r="A5406" t="str">
            <v>275053300</v>
          </cell>
        </row>
        <row r="5407">
          <cell r="A5407" t="str">
            <v>275053302</v>
          </cell>
        </row>
        <row r="5408">
          <cell r="A5408" t="str">
            <v>275053305</v>
          </cell>
        </row>
        <row r="5409">
          <cell r="A5409" t="str">
            <v>275053311</v>
          </cell>
        </row>
        <row r="5410">
          <cell r="A5410" t="str">
            <v>275053400</v>
          </cell>
        </row>
        <row r="5411">
          <cell r="A5411" t="str">
            <v>275400000</v>
          </cell>
        </row>
        <row r="5412">
          <cell r="A5412" t="str">
            <v>275430000</v>
          </cell>
        </row>
        <row r="5413">
          <cell r="A5413" t="str">
            <v>275430100</v>
          </cell>
        </row>
        <row r="5414">
          <cell r="A5414" t="str">
            <v>275430200</v>
          </cell>
        </row>
        <row r="5415">
          <cell r="A5415" t="str">
            <v>275430202</v>
          </cell>
        </row>
        <row r="5416">
          <cell r="A5416" t="str">
            <v>275430204</v>
          </cell>
        </row>
        <row r="5417">
          <cell r="A5417" t="str">
            <v>275430205</v>
          </cell>
        </row>
        <row r="5418">
          <cell r="A5418" t="str">
            <v>275430206</v>
          </cell>
        </row>
        <row r="5419">
          <cell r="A5419" t="str">
            <v>275430207</v>
          </cell>
        </row>
        <row r="5420">
          <cell r="A5420" t="str">
            <v>275430208</v>
          </cell>
        </row>
        <row r="5421">
          <cell r="A5421" t="str">
            <v>275430209</v>
          </cell>
        </row>
        <row r="5422">
          <cell r="A5422" t="str">
            <v>275430212</v>
          </cell>
        </row>
        <row r="5423">
          <cell r="A5423" t="str">
            <v>275430213</v>
          </cell>
        </row>
        <row r="5424">
          <cell r="A5424" t="str">
            <v>275430214</v>
          </cell>
        </row>
        <row r="5425">
          <cell r="A5425" t="str">
            <v>275430215</v>
          </cell>
        </row>
        <row r="5426">
          <cell r="A5426" t="str">
            <v>275430216</v>
          </cell>
        </row>
        <row r="5427">
          <cell r="A5427" t="str">
            <v>275430217</v>
          </cell>
        </row>
        <row r="5428">
          <cell r="A5428" t="str">
            <v>275430218</v>
          </cell>
        </row>
        <row r="5429">
          <cell r="A5429" t="str">
            <v>275430219</v>
          </cell>
        </row>
        <row r="5430">
          <cell r="A5430" t="str">
            <v>275430221</v>
          </cell>
        </row>
        <row r="5431">
          <cell r="A5431" t="str">
            <v>275430222</v>
          </cell>
        </row>
        <row r="5432">
          <cell r="A5432" t="str">
            <v>275430223</v>
          </cell>
        </row>
        <row r="5433">
          <cell r="A5433" t="str">
            <v>275430224</v>
          </cell>
        </row>
        <row r="5434">
          <cell r="A5434" t="str">
            <v>275430225</v>
          </cell>
        </row>
        <row r="5435">
          <cell r="A5435" t="str">
            <v>275430300</v>
          </cell>
        </row>
        <row r="5436">
          <cell r="A5436" t="str">
            <v>275430302</v>
          </cell>
        </row>
        <row r="5437">
          <cell r="A5437" t="str">
            <v>275430303</v>
          </cell>
        </row>
        <row r="5438">
          <cell r="A5438" t="str">
            <v>275430304</v>
          </cell>
        </row>
        <row r="5439">
          <cell r="A5439" t="str">
            <v>275430305</v>
          </cell>
        </row>
        <row r="5440">
          <cell r="A5440" t="str">
            <v>275430306</v>
          </cell>
        </row>
        <row r="5441">
          <cell r="A5441" t="str">
            <v>275430307</v>
          </cell>
        </row>
        <row r="5442">
          <cell r="A5442" t="str">
            <v>275430308</v>
          </cell>
        </row>
        <row r="5443">
          <cell r="A5443" t="str">
            <v>275430309</v>
          </cell>
        </row>
        <row r="5444">
          <cell r="A5444" t="str">
            <v>275430311</v>
          </cell>
        </row>
        <row r="5445">
          <cell r="A5445" t="str">
            <v>275430312</v>
          </cell>
        </row>
        <row r="5446">
          <cell r="A5446" t="str">
            <v>275430313</v>
          </cell>
        </row>
        <row r="5447">
          <cell r="A5447" t="str">
            <v>275430314</v>
          </cell>
        </row>
        <row r="5448">
          <cell r="A5448" t="str">
            <v>275430315</v>
          </cell>
        </row>
        <row r="5449">
          <cell r="A5449" t="str">
            <v>275430316</v>
          </cell>
        </row>
        <row r="5450">
          <cell r="A5450" t="str">
            <v>275430317</v>
          </cell>
        </row>
        <row r="5451">
          <cell r="A5451" t="str">
            <v>275430318</v>
          </cell>
        </row>
        <row r="5452">
          <cell r="A5452" t="str">
            <v>275430319</v>
          </cell>
        </row>
        <row r="5453">
          <cell r="A5453" t="str">
            <v>275430321</v>
          </cell>
        </row>
        <row r="5454">
          <cell r="A5454" t="str">
            <v>275430322</v>
          </cell>
        </row>
        <row r="5455">
          <cell r="A5455" t="str">
            <v>275430323</v>
          </cell>
        </row>
        <row r="5456">
          <cell r="A5456" t="str">
            <v>275430324</v>
          </cell>
        </row>
        <row r="5457">
          <cell r="A5457" t="str">
            <v>275430325</v>
          </cell>
        </row>
        <row r="5458">
          <cell r="A5458" t="str">
            <v>275430400</v>
          </cell>
        </row>
        <row r="5459">
          <cell r="A5459" t="str">
            <v>275430402</v>
          </cell>
        </row>
        <row r="5460">
          <cell r="A5460" t="str">
            <v>275430403</v>
          </cell>
        </row>
        <row r="5461">
          <cell r="A5461" t="str">
            <v>275430404</v>
          </cell>
        </row>
        <row r="5462">
          <cell r="A5462" t="str">
            <v>275430405</v>
          </cell>
        </row>
        <row r="5463">
          <cell r="A5463" t="str">
            <v>275430406</v>
          </cell>
        </row>
        <row r="5464">
          <cell r="A5464" t="str">
            <v>275430407</v>
          </cell>
        </row>
        <row r="5465">
          <cell r="A5465" t="str">
            <v>275430408</v>
          </cell>
        </row>
        <row r="5466">
          <cell r="A5466" t="str">
            <v>275430409</v>
          </cell>
        </row>
        <row r="5467">
          <cell r="A5467" t="str">
            <v>275430411</v>
          </cell>
        </row>
        <row r="5468">
          <cell r="A5468" t="str">
            <v>275430412</v>
          </cell>
        </row>
        <row r="5469">
          <cell r="A5469" t="str">
            <v>275430413</v>
          </cell>
        </row>
        <row r="5470">
          <cell r="A5470" t="str">
            <v>275430414</v>
          </cell>
        </row>
        <row r="5471">
          <cell r="A5471" t="str">
            <v>275430415</v>
          </cell>
        </row>
        <row r="5472">
          <cell r="A5472" t="str">
            <v>275430416</v>
          </cell>
        </row>
        <row r="5473">
          <cell r="A5473" t="str">
            <v>275430417</v>
          </cell>
        </row>
        <row r="5474">
          <cell r="A5474" t="str">
            <v>275430418</v>
          </cell>
        </row>
        <row r="5475">
          <cell r="A5475" t="str">
            <v>275430419</v>
          </cell>
        </row>
        <row r="5476">
          <cell r="A5476" t="str">
            <v>275430421</v>
          </cell>
        </row>
        <row r="5477">
          <cell r="A5477" t="str">
            <v>275430422</v>
          </cell>
        </row>
        <row r="5478">
          <cell r="A5478" t="str">
            <v>275433000</v>
          </cell>
        </row>
        <row r="5479">
          <cell r="A5479" t="str">
            <v>275433100</v>
          </cell>
        </row>
        <row r="5480">
          <cell r="A5480" t="str">
            <v>275433102</v>
          </cell>
        </row>
        <row r="5481">
          <cell r="A5481" t="str">
            <v>275433103</v>
          </cell>
        </row>
        <row r="5482">
          <cell r="A5482" t="str">
            <v>275433104</v>
          </cell>
        </row>
        <row r="5483">
          <cell r="A5483" t="str">
            <v>275433105</v>
          </cell>
        </row>
        <row r="5484">
          <cell r="A5484" t="str">
            <v>275433106</v>
          </cell>
        </row>
        <row r="5485">
          <cell r="A5485" t="str">
            <v>275433107</v>
          </cell>
        </row>
        <row r="5486">
          <cell r="A5486" t="str">
            <v>275433111</v>
          </cell>
        </row>
        <row r="5487">
          <cell r="A5487" t="str">
            <v>275433112</v>
          </cell>
        </row>
        <row r="5488">
          <cell r="A5488" t="str">
            <v>275433113</v>
          </cell>
        </row>
        <row r="5489">
          <cell r="A5489" t="str">
            <v>275433114</v>
          </cell>
        </row>
        <row r="5490">
          <cell r="A5490" t="str">
            <v>275433117</v>
          </cell>
        </row>
        <row r="5491">
          <cell r="A5491" t="str">
            <v>275433118</v>
          </cell>
        </row>
        <row r="5492">
          <cell r="A5492" t="str">
            <v>275433119</v>
          </cell>
        </row>
        <row r="5493">
          <cell r="A5493" t="str">
            <v>275433121</v>
          </cell>
        </row>
        <row r="5494">
          <cell r="A5494" t="str">
            <v>275433200</v>
          </cell>
        </row>
        <row r="5495">
          <cell r="A5495" t="str">
            <v>275433204</v>
          </cell>
        </row>
        <row r="5496">
          <cell r="A5496" t="str">
            <v>275433205</v>
          </cell>
        </row>
        <row r="5497">
          <cell r="A5497" t="str">
            <v>275433206</v>
          </cell>
        </row>
        <row r="5498">
          <cell r="A5498" t="str">
            <v>275433207</v>
          </cell>
        </row>
        <row r="5499">
          <cell r="A5499" t="str">
            <v>275433208</v>
          </cell>
        </row>
        <row r="5500">
          <cell r="A5500" t="str">
            <v>275433209</v>
          </cell>
        </row>
        <row r="5501">
          <cell r="A5501" t="str">
            <v>275433211</v>
          </cell>
        </row>
        <row r="5502">
          <cell r="A5502" t="str">
            <v>275433212</v>
          </cell>
        </row>
        <row r="5503">
          <cell r="A5503" t="str">
            <v>275433213</v>
          </cell>
        </row>
        <row r="5504">
          <cell r="A5504" t="str">
            <v>275433215</v>
          </cell>
        </row>
        <row r="5505">
          <cell r="A5505" t="str">
            <v>275433216</v>
          </cell>
        </row>
        <row r="5506">
          <cell r="A5506" t="str">
            <v>275433217</v>
          </cell>
        </row>
        <row r="5507">
          <cell r="A5507" t="str">
            <v>275433218</v>
          </cell>
        </row>
        <row r="5508">
          <cell r="A5508" t="str">
            <v>275433219</v>
          </cell>
        </row>
        <row r="5509">
          <cell r="A5509" t="str">
            <v>275433223</v>
          </cell>
        </row>
        <row r="5510">
          <cell r="A5510" t="str">
            <v>275433224</v>
          </cell>
        </row>
        <row r="5511">
          <cell r="A5511" t="str">
            <v>275433226</v>
          </cell>
        </row>
        <row r="5512">
          <cell r="A5512" t="str">
            <v>275433227</v>
          </cell>
        </row>
        <row r="5513">
          <cell r="A5513" t="str">
            <v>275433228</v>
          </cell>
        </row>
        <row r="5514">
          <cell r="A5514" t="str">
            <v>275433229</v>
          </cell>
        </row>
        <row r="5515">
          <cell r="A5515" t="str">
            <v>275433231</v>
          </cell>
        </row>
        <row r="5516">
          <cell r="A5516" t="str">
            <v>275433232</v>
          </cell>
        </row>
        <row r="5517">
          <cell r="A5517" t="str">
            <v>275433300</v>
          </cell>
        </row>
        <row r="5518">
          <cell r="A5518" t="str">
            <v>275433302</v>
          </cell>
        </row>
        <row r="5519">
          <cell r="A5519" t="str">
            <v>275433303</v>
          </cell>
        </row>
        <row r="5520">
          <cell r="A5520" t="str">
            <v>275433304</v>
          </cell>
        </row>
        <row r="5521">
          <cell r="A5521" t="str">
            <v>275433305</v>
          </cell>
        </row>
        <row r="5522">
          <cell r="A5522" t="str">
            <v>275433306</v>
          </cell>
        </row>
        <row r="5523">
          <cell r="A5523" t="str">
            <v>275433307</v>
          </cell>
        </row>
        <row r="5524">
          <cell r="A5524" t="str">
            <v>275433308</v>
          </cell>
        </row>
        <row r="5525">
          <cell r="A5525" t="str">
            <v>275433309</v>
          </cell>
        </row>
        <row r="5526">
          <cell r="A5526" t="str">
            <v>275433312</v>
          </cell>
        </row>
        <row r="5527">
          <cell r="A5527" t="str">
            <v>275433313</v>
          </cell>
        </row>
        <row r="5528">
          <cell r="A5528" t="str">
            <v>275433314</v>
          </cell>
        </row>
        <row r="5529">
          <cell r="A5529" t="str">
            <v>275433315</v>
          </cell>
        </row>
        <row r="5530">
          <cell r="A5530" t="str">
            <v>275433316</v>
          </cell>
        </row>
        <row r="5531">
          <cell r="A5531" t="str">
            <v>275433317</v>
          </cell>
        </row>
        <row r="5532">
          <cell r="A5532" t="str">
            <v>275433318</v>
          </cell>
        </row>
        <row r="5533">
          <cell r="A5533" t="str">
            <v>275433319</v>
          </cell>
        </row>
        <row r="5534">
          <cell r="A5534" t="str">
            <v>275433321</v>
          </cell>
        </row>
        <row r="5535">
          <cell r="A5535" t="str">
            <v>275433322</v>
          </cell>
        </row>
        <row r="5536">
          <cell r="A5536" t="str">
            <v>275433323</v>
          </cell>
        </row>
        <row r="5537">
          <cell r="A5537" t="str">
            <v>275433324</v>
          </cell>
        </row>
        <row r="5538">
          <cell r="A5538" t="str">
            <v>275433325</v>
          </cell>
        </row>
        <row r="5539">
          <cell r="A5539" t="str">
            <v>275433400</v>
          </cell>
        </row>
        <row r="5540">
          <cell r="A5540" t="str">
            <v>275433402</v>
          </cell>
        </row>
        <row r="5541">
          <cell r="A5541" t="str">
            <v>275433403</v>
          </cell>
        </row>
        <row r="5542">
          <cell r="A5542" t="str">
            <v>275433404</v>
          </cell>
        </row>
        <row r="5543">
          <cell r="A5543" t="str">
            <v>275433405</v>
          </cell>
        </row>
        <row r="5544">
          <cell r="A5544" t="str">
            <v>275433407</v>
          </cell>
        </row>
        <row r="5545">
          <cell r="A5545" t="str">
            <v>275433408</v>
          </cell>
        </row>
        <row r="5546">
          <cell r="A5546" t="str">
            <v>275433409</v>
          </cell>
        </row>
        <row r="5547">
          <cell r="A5547" t="str">
            <v>275433411</v>
          </cell>
        </row>
        <row r="5548">
          <cell r="A5548" t="str">
            <v>275433412</v>
          </cell>
        </row>
        <row r="5549">
          <cell r="A5549" t="str">
            <v>275433413</v>
          </cell>
        </row>
        <row r="5550">
          <cell r="A5550" t="str">
            <v>275433415</v>
          </cell>
        </row>
        <row r="5551">
          <cell r="A5551" t="str">
            <v>275433418</v>
          </cell>
        </row>
        <row r="5552">
          <cell r="A5552" t="str">
            <v>275433419</v>
          </cell>
        </row>
        <row r="5553">
          <cell r="A5553" t="str">
            <v>275433422</v>
          </cell>
        </row>
        <row r="5554">
          <cell r="A5554" t="str">
            <v>275433423</v>
          </cell>
        </row>
        <row r="5555">
          <cell r="A5555" t="str">
            <v>275433424</v>
          </cell>
        </row>
        <row r="5556">
          <cell r="A5556" t="str">
            <v>275433425</v>
          </cell>
        </row>
        <row r="5557">
          <cell r="A5557" t="str">
            <v>275433426</v>
          </cell>
        </row>
        <row r="5558">
          <cell r="A5558" t="str">
            <v>275433427</v>
          </cell>
        </row>
        <row r="5559">
          <cell r="A5559" t="str">
            <v>275433428</v>
          </cell>
        </row>
        <row r="5560">
          <cell r="A5560" t="str">
            <v>275433429</v>
          </cell>
        </row>
        <row r="5561">
          <cell r="A5561" t="str">
            <v>275433431</v>
          </cell>
        </row>
        <row r="5562">
          <cell r="A5562" t="str">
            <v>275433432</v>
          </cell>
        </row>
        <row r="5563">
          <cell r="A5563" t="str">
            <v>275433433</v>
          </cell>
        </row>
        <row r="5564">
          <cell r="A5564" t="str">
            <v>275435000</v>
          </cell>
        </row>
        <row r="5565">
          <cell r="A5565" t="str">
            <v>275435100</v>
          </cell>
        </row>
        <row r="5566">
          <cell r="A5566" t="str">
            <v>275435103</v>
          </cell>
        </row>
        <row r="5567">
          <cell r="A5567" t="str">
            <v>275435104</v>
          </cell>
        </row>
        <row r="5568">
          <cell r="A5568" t="str">
            <v>275435105</v>
          </cell>
        </row>
        <row r="5569">
          <cell r="A5569" t="str">
            <v>275435106</v>
          </cell>
        </row>
        <row r="5570">
          <cell r="A5570" t="str">
            <v>275435107</v>
          </cell>
        </row>
        <row r="5571">
          <cell r="A5571" t="str">
            <v>275435108</v>
          </cell>
        </row>
        <row r="5572">
          <cell r="A5572" t="str">
            <v>275435111</v>
          </cell>
        </row>
        <row r="5573">
          <cell r="A5573" t="str">
            <v>275435112</v>
          </cell>
        </row>
        <row r="5574">
          <cell r="A5574" t="str">
            <v>275435113</v>
          </cell>
        </row>
        <row r="5575">
          <cell r="A5575" t="str">
            <v>275435114</v>
          </cell>
        </row>
        <row r="5576">
          <cell r="A5576" t="str">
            <v>275435116</v>
          </cell>
        </row>
        <row r="5577">
          <cell r="A5577" t="str">
            <v>275435117</v>
          </cell>
        </row>
        <row r="5578">
          <cell r="A5578" t="str">
            <v>275435119</v>
          </cell>
        </row>
        <row r="5579">
          <cell r="A5579" t="str">
            <v>275435121</v>
          </cell>
        </row>
        <row r="5580">
          <cell r="A5580" t="str">
            <v>275435122</v>
          </cell>
        </row>
        <row r="5581">
          <cell r="A5581" t="str">
            <v>275435123</v>
          </cell>
        </row>
        <row r="5582">
          <cell r="A5582" t="str">
            <v>275435124</v>
          </cell>
        </row>
        <row r="5583">
          <cell r="A5583" t="str">
            <v>275435125</v>
          </cell>
        </row>
        <row r="5584">
          <cell r="A5584" t="str">
            <v>275435126</v>
          </cell>
        </row>
        <row r="5585">
          <cell r="A5585" t="str">
            <v>275435127</v>
          </cell>
        </row>
        <row r="5586">
          <cell r="A5586" t="str">
            <v>275435128</v>
          </cell>
        </row>
        <row r="5587">
          <cell r="A5587" t="str">
            <v>275435129</v>
          </cell>
        </row>
        <row r="5588">
          <cell r="A5588" t="str">
            <v>275435131</v>
          </cell>
        </row>
        <row r="5589">
          <cell r="A5589" t="str">
            <v>275435200</v>
          </cell>
        </row>
        <row r="5590">
          <cell r="A5590" t="str">
            <v>275435202</v>
          </cell>
        </row>
        <row r="5591">
          <cell r="A5591" t="str">
            <v>275435203</v>
          </cell>
        </row>
        <row r="5592">
          <cell r="A5592" t="str">
            <v>275435204</v>
          </cell>
        </row>
        <row r="5593">
          <cell r="A5593" t="str">
            <v>275435205</v>
          </cell>
        </row>
        <row r="5594">
          <cell r="A5594" t="str">
            <v>275435206</v>
          </cell>
        </row>
        <row r="5595">
          <cell r="A5595" t="str">
            <v>275435207</v>
          </cell>
        </row>
        <row r="5596">
          <cell r="A5596" t="str">
            <v>275435208</v>
          </cell>
        </row>
        <row r="5597">
          <cell r="A5597" t="str">
            <v>275435209</v>
          </cell>
        </row>
        <row r="5598">
          <cell r="A5598" t="str">
            <v>275435211</v>
          </cell>
        </row>
        <row r="5599">
          <cell r="A5599" t="str">
            <v>275435212</v>
          </cell>
        </row>
        <row r="5600">
          <cell r="A5600" t="str">
            <v>275435213</v>
          </cell>
        </row>
        <row r="5601">
          <cell r="A5601" t="str">
            <v>275435214</v>
          </cell>
        </row>
        <row r="5602">
          <cell r="A5602" t="str">
            <v>275435216</v>
          </cell>
        </row>
        <row r="5603">
          <cell r="A5603" t="str">
            <v>275435217</v>
          </cell>
        </row>
        <row r="5604">
          <cell r="A5604" t="str">
            <v>275435218</v>
          </cell>
        </row>
        <row r="5605">
          <cell r="A5605" t="str">
            <v>275435219</v>
          </cell>
        </row>
        <row r="5606">
          <cell r="A5606" t="str">
            <v>275435222</v>
          </cell>
        </row>
        <row r="5607">
          <cell r="A5607" t="str">
            <v>275435223</v>
          </cell>
        </row>
        <row r="5608">
          <cell r="A5608" t="str">
            <v>275435224</v>
          </cell>
        </row>
        <row r="5609">
          <cell r="A5609" t="str">
            <v>275435300</v>
          </cell>
        </row>
        <row r="5610">
          <cell r="A5610" t="str">
            <v>275435304</v>
          </cell>
        </row>
        <row r="5611">
          <cell r="A5611" t="str">
            <v>275435312</v>
          </cell>
        </row>
        <row r="5612">
          <cell r="A5612" t="str">
            <v>275435314</v>
          </cell>
        </row>
        <row r="5613">
          <cell r="A5613" t="str">
            <v>275437000</v>
          </cell>
        </row>
        <row r="5614">
          <cell r="A5614" t="str">
            <v>275437100</v>
          </cell>
        </row>
        <row r="5615">
          <cell r="A5615" t="str">
            <v>275437102</v>
          </cell>
        </row>
        <row r="5616">
          <cell r="A5616" t="str">
            <v>275437103</v>
          </cell>
        </row>
        <row r="5617">
          <cell r="A5617" t="str">
            <v>275437105</v>
          </cell>
        </row>
        <row r="5618">
          <cell r="A5618" t="str">
            <v>275437106</v>
          </cell>
        </row>
        <row r="5619">
          <cell r="A5619" t="str">
            <v>275437108</v>
          </cell>
        </row>
        <row r="5620">
          <cell r="A5620" t="str">
            <v>275437109</v>
          </cell>
        </row>
        <row r="5621">
          <cell r="A5621" t="str">
            <v>275437111</v>
          </cell>
        </row>
        <row r="5622">
          <cell r="A5622" t="str">
            <v>275437112</v>
          </cell>
        </row>
        <row r="5623">
          <cell r="A5623" t="str">
            <v>275437113</v>
          </cell>
        </row>
        <row r="5624">
          <cell r="A5624" t="str">
            <v>275437114</v>
          </cell>
        </row>
        <row r="5625">
          <cell r="A5625" t="str">
            <v>275437115</v>
          </cell>
        </row>
        <row r="5626">
          <cell r="A5626" t="str">
            <v>275437116</v>
          </cell>
        </row>
        <row r="5627">
          <cell r="A5627" t="str">
            <v>275437117</v>
          </cell>
        </row>
        <row r="5628">
          <cell r="A5628" t="str">
            <v>275437118</v>
          </cell>
        </row>
        <row r="5629">
          <cell r="A5629" t="str">
            <v>275437119</v>
          </cell>
        </row>
        <row r="5630">
          <cell r="A5630" t="str">
            <v>275437121</v>
          </cell>
        </row>
        <row r="5631">
          <cell r="A5631" t="str">
            <v>275437122</v>
          </cell>
        </row>
        <row r="5632">
          <cell r="A5632" t="str">
            <v>275437123</v>
          </cell>
        </row>
        <row r="5633">
          <cell r="A5633" t="str">
            <v>275437124</v>
          </cell>
        </row>
        <row r="5634">
          <cell r="A5634" t="str">
            <v>275437125</v>
          </cell>
        </row>
        <row r="5635">
          <cell r="A5635" t="str">
            <v>275437126</v>
          </cell>
        </row>
        <row r="5636">
          <cell r="A5636" t="str">
            <v>275437127</v>
          </cell>
        </row>
        <row r="5637">
          <cell r="A5637" t="str">
            <v>275437128</v>
          </cell>
        </row>
        <row r="5638">
          <cell r="A5638" t="str">
            <v>275437129</v>
          </cell>
        </row>
        <row r="5639">
          <cell r="A5639" t="str">
            <v>275437131</v>
          </cell>
        </row>
        <row r="5640">
          <cell r="A5640" t="str">
            <v>275437132</v>
          </cell>
        </row>
        <row r="5641">
          <cell r="A5641" t="str">
            <v>275437133</v>
          </cell>
        </row>
        <row r="5642">
          <cell r="A5642" t="str">
            <v>275437134</v>
          </cell>
        </row>
        <row r="5643">
          <cell r="A5643" t="str">
            <v>275437135</v>
          </cell>
        </row>
        <row r="5644">
          <cell r="A5644" t="str">
            <v>275437136</v>
          </cell>
        </row>
        <row r="5645">
          <cell r="A5645" t="str">
            <v>275437137</v>
          </cell>
        </row>
        <row r="5646">
          <cell r="A5646" t="str">
            <v>275437138</v>
          </cell>
        </row>
        <row r="5647">
          <cell r="A5647" t="str">
            <v>275437139</v>
          </cell>
        </row>
        <row r="5648">
          <cell r="A5648" t="str">
            <v>275437141</v>
          </cell>
        </row>
        <row r="5649">
          <cell r="A5649" t="str">
            <v>275437142</v>
          </cell>
        </row>
        <row r="5650">
          <cell r="A5650" t="str">
            <v>275437143</v>
          </cell>
        </row>
        <row r="5651">
          <cell r="A5651" t="str">
            <v>275437144</v>
          </cell>
        </row>
        <row r="5652">
          <cell r="A5652" t="str">
            <v>275437200</v>
          </cell>
        </row>
        <row r="5653">
          <cell r="A5653" t="str">
            <v>275437202</v>
          </cell>
        </row>
        <row r="5654">
          <cell r="A5654" t="str">
            <v>275437300</v>
          </cell>
        </row>
        <row r="5655">
          <cell r="A5655" t="str">
            <v>275437303</v>
          </cell>
        </row>
        <row r="5656">
          <cell r="A5656" t="str">
            <v>275437304</v>
          </cell>
        </row>
        <row r="5657">
          <cell r="A5657" t="str">
            <v>275437305</v>
          </cell>
        </row>
        <row r="5658">
          <cell r="A5658" t="str">
            <v>275437306</v>
          </cell>
        </row>
        <row r="5659">
          <cell r="A5659" t="str">
            <v>275437308</v>
          </cell>
        </row>
        <row r="5660">
          <cell r="A5660" t="str">
            <v>275437309</v>
          </cell>
        </row>
        <row r="5661">
          <cell r="A5661" t="str">
            <v>275437311</v>
          </cell>
        </row>
        <row r="5662">
          <cell r="A5662" t="str">
            <v>275437312</v>
          </cell>
        </row>
        <row r="5663">
          <cell r="A5663" t="str">
            <v>275439000</v>
          </cell>
        </row>
        <row r="5664">
          <cell r="A5664" t="str">
            <v>275439100</v>
          </cell>
        </row>
        <row r="5665">
          <cell r="A5665" t="str">
            <v>275439200</v>
          </cell>
        </row>
        <row r="5666">
          <cell r="A5666" t="str">
            <v>275439202</v>
          </cell>
        </row>
        <row r="5667">
          <cell r="A5667" t="str">
            <v>275439204</v>
          </cell>
        </row>
        <row r="5668">
          <cell r="A5668" t="str">
            <v>275439207</v>
          </cell>
        </row>
        <row r="5669">
          <cell r="A5669" t="str">
            <v>275439208</v>
          </cell>
        </row>
        <row r="5670">
          <cell r="A5670" t="str">
            <v>275439209</v>
          </cell>
        </row>
        <row r="5671">
          <cell r="A5671" t="str">
            <v>275439212</v>
          </cell>
        </row>
        <row r="5672">
          <cell r="A5672" t="str">
            <v>275439213</v>
          </cell>
        </row>
        <row r="5673">
          <cell r="A5673" t="str">
            <v>275439215</v>
          </cell>
        </row>
        <row r="5674">
          <cell r="A5674" t="str">
            <v>275439300</v>
          </cell>
        </row>
        <row r="5675">
          <cell r="A5675" t="str">
            <v>275439314</v>
          </cell>
        </row>
        <row r="5676">
          <cell r="A5676" t="str">
            <v>275439400</v>
          </cell>
        </row>
        <row r="5677">
          <cell r="A5677" t="str">
            <v>275439405</v>
          </cell>
        </row>
        <row r="5678">
          <cell r="A5678" t="str">
            <v>275439406</v>
          </cell>
        </row>
        <row r="5679">
          <cell r="A5679" t="str">
            <v>275439407</v>
          </cell>
        </row>
        <row r="5680">
          <cell r="A5680" t="str">
            <v>275439408</v>
          </cell>
        </row>
        <row r="5681">
          <cell r="A5681" t="str">
            <v>275439409</v>
          </cell>
        </row>
        <row r="5682">
          <cell r="A5682" t="str">
            <v>275439411</v>
          </cell>
        </row>
        <row r="5683">
          <cell r="A5683" t="str">
            <v>275439412</v>
          </cell>
        </row>
        <row r="5684">
          <cell r="A5684" t="str">
            <v>275439413</v>
          </cell>
        </row>
        <row r="5685">
          <cell r="A5685" t="str">
            <v>275439414</v>
          </cell>
        </row>
        <row r="5686">
          <cell r="A5686" t="str">
            <v>275443000</v>
          </cell>
        </row>
        <row r="5687">
          <cell r="A5687" t="str">
            <v>275443100</v>
          </cell>
        </row>
        <row r="5688">
          <cell r="A5688" t="str">
            <v>275443200</v>
          </cell>
        </row>
        <row r="5689">
          <cell r="A5689" t="str">
            <v>275443205</v>
          </cell>
        </row>
        <row r="5690">
          <cell r="A5690" t="str">
            <v>275443300</v>
          </cell>
        </row>
        <row r="5691">
          <cell r="A5691" t="str">
            <v>275443302</v>
          </cell>
        </row>
        <row r="5692">
          <cell r="A5692" t="str">
            <v>275443303</v>
          </cell>
        </row>
        <row r="5693">
          <cell r="A5693" t="str">
            <v>275443304</v>
          </cell>
        </row>
        <row r="5694">
          <cell r="A5694" t="str">
            <v>275443305</v>
          </cell>
        </row>
        <row r="5695">
          <cell r="A5695" t="str">
            <v>275443306</v>
          </cell>
        </row>
        <row r="5696">
          <cell r="A5696" t="str">
            <v>275443307</v>
          </cell>
        </row>
        <row r="5697">
          <cell r="A5697" t="str">
            <v>275443308</v>
          </cell>
        </row>
        <row r="5698">
          <cell r="A5698" t="str">
            <v>275443311</v>
          </cell>
        </row>
        <row r="5699">
          <cell r="A5699" t="str">
            <v>275443312</v>
          </cell>
        </row>
        <row r="5700">
          <cell r="A5700" t="str">
            <v>275443313</v>
          </cell>
        </row>
        <row r="5701">
          <cell r="A5701" t="str">
            <v>275443314</v>
          </cell>
        </row>
        <row r="5702">
          <cell r="A5702" t="str">
            <v>275443316</v>
          </cell>
        </row>
        <row r="5703">
          <cell r="A5703" t="str">
            <v>275443317</v>
          </cell>
        </row>
        <row r="5704">
          <cell r="A5704" t="str">
            <v>275443318</v>
          </cell>
        </row>
        <row r="5705">
          <cell r="A5705" t="str">
            <v>275443319</v>
          </cell>
        </row>
        <row r="5706">
          <cell r="A5706" t="str">
            <v>275443321</v>
          </cell>
        </row>
        <row r="5707">
          <cell r="A5707" t="str">
            <v>275443322</v>
          </cell>
        </row>
        <row r="5708">
          <cell r="A5708" t="str">
            <v>275443323</v>
          </cell>
        </row>
        <row r="5709">
          <cell r="A5709" t="str">
            <v>275443325</v>
          </cell>
        </row>
        <row r="5710">
          <cell r="A5710" t="str">
            <v>275443326</v>
          </cell>
        </row>
        <row r="5711">
          <cell r="A5711" t="str">
            <v>275443327</v>
          </cell>
        </row>
        <row r="5712">
          <cell r="A5712" t="str">
            <v>275443328</v>
          </cell>
        </row>
        <row r="5713">
          <cell r="A5713" t="str">
            <v>275443329</v>
          </cell>
        </row>
        <row r="5714">
          <cell r="A5714" t="str">
            <v>275443331</v>
          </cell>
        </row>
        <row r="5715">
          <cell r="A5715" t="str">
            <v>275443332</v>
          </cell>
        </row>
        <row r="5716">
          <cell r="A5716" t="str">
            <v>275443333</v>
          </cell>
        </row>
        <row r="5717">
          <cell r="A5717" t="str">
            <v>275443334</v>
          </cell>
        </row>
        <row r="5718">
          <cell r="A5718" t="str">
            <v>275443335</v>
          </cell>
        </row>
        <row r="5719">
          <cell r="A5719" t="str">
            <v>275443336</v>
          </cell>
        </row>
        <row r="5720">
          <cell r="A5720" t="str">
            <v>275443337</v>
          </cell>
        </row>
        <row r="5721">
          <cell r="A5721" t="str">
            <v>275443338</v>
          </cell>
        </row>
        <row r="5722">
          <cell r="A5722" t="str">
            <v>275443339</v>
          </cell>
        </row>
        <row r="5723">
          <cell r="A5723" t="str">
            <v>275443341</v>
          </cell>
        </row>
        <row r="5724">
          <cell r="A5724" t="str">
            <v>275443342</v>
          </cell>
        </row>
        <row r="5725">
          <cell r="A5725" t="str">
            <v>275443343</v>
          </cell>
        </row>
        <row r="5726">
          <cell r="A5726" t="str">
            <v>275443344</v>
          </cell>
        </row>
        <row r="5727">
          <cell r="A5727" t="str">
            <v>275443345</v>
          </cell>
        </row>
        <row r="5728">
          <cell r="A5728" t="str">
            <v>275443346</v>
          </cell>
        </row>
        <row r="5729">
          <cell r="A5729" t="str">
            <v>275443347</v>
          </cell>
        </row>
        <row r="5730">
          <cell r="A5730" t="str">
            <v>275443348</v>
          </cell>
        </row>
        <row r="5731">
          <cell r="A5731" t="str">
            <v>275443349</v>
          </cell>
        </row>
        <row r="5732">
          <cell r="A5732" t="str">
            <v>275443351</v>
          </cell>
        </row>
        <row r="5733">
          <cell r="A5733" t="str">
            <v>275443352</v>
          </cell>
        </row>
        <row r="5734">
          <cell r="A5734" t="str">
            <v>275443354</v>
          </cell>
        </row>
        <row r="5735">
          <cell r="A5735" t="str">
            <v>275443400</v>
          </cell>
        </row>
        <row r="5736">
          <cell r="A5736" t="str">
            <v>275443402</v>
          </cell>
        </row>
        <row r="5737">
          <cell r="A5737" t="str">
            <v>275443403</v>
          </cell>
        </row>
        <row r="5738">
          <cell r="A5738" t="str">
            <v>275443404</v>
          </cell>
        </row>
        <row r="5739">
          <cell r="A5739" t="str">
            <v>275443405</v>
          </cell>
        </row>
        <row r="5740">
          <cell r="A5740" t="str">
            <v>275443407</v>
          </cell>
        </row>
        <row r="5741">
          <cell r="A5741" t="str">
            <v>275443408</v>
          </cell>
        </row>
        <row r="5742">
          <cell r="A5742" t="str">
            <v>275443409</v>
          </cell>
        </row>
        <row r="5743">
          <cell r="A5743" t="str">
            <v>275443411</v>
          </cell>
        </row>
        <row r="5744">
          <cell r="A5744" t="str">
            <v>275443412</v>
          </cell>
        </row>
        <row r="5745">
          <cell r="A5745" t="str">
            <v>275443413</v>
          </cell>
        </row>
        <row r="5746">
          <cell r="A5746" t="str">
            <v>275443414</v>
          </cell>
        </row>
        <row r="5747">
          <cell r="A5747" t="str">
            <v>275443415</v>
          </cell>
        </row>
        <row r="5748">
          <cell r="A5748" t="str">
            <v>275443416</v>
          </cell>
        </row>
        <row r="5749">
          <cell r="A5749" t="str">
            <v>275443417</v>
          </cell>
        </row>
        <row r="5750">
          <cell r="A5750" t="str">
            <v>275443418</v>
          </cell>
        </row>
        <row r="5751">
          <cell r="A5751" t="str">
            <v>275443419</v>
          </cell>
        </row>
        <row r="5752">
          <cell r="A5752" t="str">
            <v>275443421</v>
          </cell>
        </row>
        <row r="5753">
          <cell r="A5753" t="str">
            <v>275443423</v>
          </cell>
        </row>
        <row r="5754">
          <cell r="A5754" t="str">
            <v>275443424</v>
          </cell>
        </row>
        <row r="5755">
          <cell r="A5755" t="str">
            <v>275443425</v>
          </cell>
        </row>
        <row r="5756">
          <cell r="A5756" t="str">
            <v>275443426</v>
          </cell>
        </row>
        <row r="5757">
          <cell r="A5757" t="str">
            <v>275443427</v>
          </cell>
        </row>
        <row r="5758">
          <cell r="A5758" t="str">
            <v>275443428</v>
          </cell>
        </row>
        <row r="5759">
          <cell r="A5759" t="str">
            <v>275443429</v>
          </cell>
        </row>
        <row r="5760">
          <cell r="A5760" t="str">
            <v>275443431</v>
          </cell>
        </row>
        <row r="5761">
          <cell r="A5761" t="str">
            <v>275443432</v>
          </cell>
        </row>
        <row r="5762">
          <cell r="A5762" t="str">
            <v>275443433</v>
          </cell>
        </row>
        <row r="5763">
          <cell r="A5763" t="str">
            <v>275443434</v>
          </cell>
        </row>
        <row r="5764">
          <cell r="A5764" t="str">
            <v>275443435</v>
          </cell>
        </row>
        <row r="5765">
          <cell r="A5765" t="str">
            <v>275443436</v>
          </cell>
        </row>
        <row r="5766">
          <cell r="A5766" t="str">
            <v>275443438</v>
          </cell>
        </row>
        <row r="5767">
          <cell r="A5767" t="str">
            <v>275443439</v>
          </cell>
        </row>
        <row r="5768">
          <cell r="A5768" t="str">
            <v>275443441</v>
          </cell>
        </row>
        <row r="5769">
          <cell r="A5769" t="str">
            <v>275443442</v>
          </cell>
        </row>
        <row r="5770">
          <cell r="A5770" t="str">
            <v>275443443</v>
          </cell>
        </row>
        <row r="5771">
          <cell r="A5771" t="str">
            <v>275443444</v>
          </cell>
        </row>
        <row r="5772">
          <cell r="A5772" t="str">
            <v>275443445</v>
          </cell>
        </row>
        <row r="5773">
          <cell r="A5773" t="str">
            <v>275443446</v>
          </cell>
        </row>
        <row r="5774">
          <cell r="A5774" t="str">
            <v>275443500</v>
          </cell>
        </row>
        <row r="5775">
          <cell r="A5775" t="str">
            <v>275443502</v>
          </cell>
        </row>
        <row r="5776">
          <cell r="A5776" t="str">
            <v>275443503</v>
          </cell>
        </row>
        <row r="5777">
          <cell r="A5777" t="str">
            <v>275443504</v>
          </cell>
        </row>
        <row r="5778">
          <cell r="A5778" t="str">
            <v>275443505</v>
          </cell>
        </row>
        <row r="5779">
          <cell r="A5779" t="str">
            <v>275443507</v>
          </cell>
        </row>
        <row r="5780">
          <cell r="A5780" t="str">
            <v>275443508</v>
          </cell>
        </row>
        <row r="5781">
          <cell r="A5781" t="str">
            <v>275443509</v>
          </cell>
        </row>
        <row r="5782">
          <cell r="A5782" t="str">
            <v>275443511</v>
          </cell>
        </row>
        <row r="5783">
          <cell r="A5783" t="str">
            <v>275443512</v>
          </cell>
        </row>
        <row r="5784">
          <cell r="A5784" t="str">
            <v>275443513</v>
          </cell>
        </row>
        <row r="5785">
          <cell r="A5785" t="str">
            <v>275443514</v>
          </cell>
        </row>
        <row r="5786">
          <cell r="A5786" t="str">
            <v>275443515</v>
          </cell>
        </row>
        <row r="5787">
          <cell r="A5787" t="str">
            <v>275443516</v>
          </cell>
        </row>
        <row r="5788">
          <cell r="A5788" t="str">
            <v>275443517</v>
          </cell>
        </row>
        <row r="5789">
          <cell r="A5789" t="str">
            <v>275443518</v>
          </cell>
        </row>
        <row r="5790">
          <cell r="A5790" t="str">
            <v>275443519</v>
          </cell>
        </row>
        <row r="5791">
          <cell r="A5791" t="str">
            <v>275443521</v>
          </cell>
        </row>
        <row r="5792">
          <cell r="A5792" t="str">
            <v>275443522</v>
          </cell>
        </row>
        <row r="5793">
          <cell r="A5793" t="str">
            <v>275443523</v>
          </cell>
        </row>
        <row r="5794">
          <cell r="A5794" t="str">
            <v>275443525</v>
          </cell>
        </row>
        <row r="5795">
          <cell r="A5795" t="str">
            <v>275443526</v>
          </cell>
        </row>
        <row r="5796">
          <cell r="A5796" t="str">
            <v>275443527</v>
          </cell>
        </row>
        <row r="5797">
          <cell r="A5797" t="str">
            <v>275443528</v>
          </cell>
        </row>
        <row r="5798">
          <cell r="A5798" t="str">
            <v>275447000</v>
          </cell>
        </row>
        <row r="5799">
          <cell r="A5799" t="str">
            <v>275447100</v>
          </cell>
        </row>
        <row r="5800">
          <cell r="A5800" t="str">
            <v>275447102</v>
          </cell>
        </row>
        <row r="5801">
          <cell r="A5801" t="str">
            <v>275447103</v>
          </cell>
        </row>
        <row r="5802">
          <cell r="A5802" t="str">
            <v>275447104</v>
          </cell>
        </row>
        <row r="5803">
          <cell r="A5803" t="str">
            <v>275447106</v>
          </cell>
        </row>
        <row r="5804">
          <cell r="A5804" t="str">
            <v>275447107</v>
          </cell>
        </row>
        <row r="5805">
          <cell r="A5805" t="str">
            <v>275447108</v>
          </cell>
        </row>
        <row r="5806">
          <cell r="A5806" t="str">
            <v>275447109</v>
          </cell>
        </row>
        <row r="5807">
          <cell r="A5807" t="str">
            <v>275447135</v>
          </cell>
        </row>
        <row r="5808">
          <cell r="A5808" t="str">
            <v>275447136</v>
          </cell>
        </row>
        <row r="5809">
          <cell r="A5809" t="str">
            <v>275447137</v>
          </cell>
        </row>
        <row r="5810">
          <cell r="A5810" t="str">
            <v>275447138</v>
          </cell>
        </row>
        <row r="5811">
          <cell r="A5811" t="str">
            <v>275447139</v>
          </cell>
        </row>
        <row r="5812">
          <cell r="A5812" t="str">
            <v>275447141</v>
          </cell>
        </row>
        <row r="5813">
          <cell r="A5813" t="str">
            <v>275447200</v>
          </cell>
        </row>
        <row r="5814">
          <cell r="A5814" t="str">
            <v>275447202</v>
          </cell>
        </row>
        <row r="5815">
          <cell r="A5815" t="str">
            <v>275447203</v>
          </cell>
        </row>
        <row r="5816">
          <cell r="A5816" t="str">
            <v>275447204</v>
          </cell>
        </row>
        <row r="5817">
          <cell r="A5817" t="str">
            <v>275447205</v>
          </cell>
        </row>
        <row r="5818">
          <cell r="A5818" t="str">
            <v>275447206</v>
          </cell>
        </row>
        <row r="5819">
          <cell r="A5819" t="str">
            <v>275447207</v>
          </cell>
        </row>
        <row r="5820">
          <cell r="A5820" t="str">
            <v>275447208</v>
          </cell>
        </row>
        <row r="5821">
          <cell r="A5821" t="str">
            <v>275447209</v>
          </cell>
        </row>
        <row r="5822">
          <cell r="A5822" t="str">
            <v>275447211</v>
          </cell>
        </row>
        <row r="5823">
          <cell r="A5823" t="str">
            <v>275447212</v>
          </cell>
        </row>
        <row r="5824">
          <cell r="A5824" t="str">
            <v>275447213</v>
          </cell>
        </row>
        <row r="5825">
          <cell r="A5825" t="str">
            <v>275800000</v>
          </cell>
        </row>
        <row r="5826">
          <cell r="A5826" t="str">
            <v>275830000</v>
          </cell>
        </row>
        <row r="5827">
          <cell r="A5827" t="str">
            <v>275830100</v>
          </cell>
        </row>
        <row r="5828">
          <cell r="A5828" t="str">
            <v>275830200</v>
          </cell>
        </row>
        <row r="5829">
          <cell r="A5829" t="str">
            <v>275830203</v>
          </cell>
        </row>
        <row r="5830">
          <cell r="A5830" t="str">
            <v>275830204</v>
          </cell>
        </row>
        <row r="5831">
          <cell r="A5831" t="str">
            <v>275830205</v>
          </cell>
        </row>
        <row r="5832">
          <cell r="A5832" t="str">
            <v>275830206</v>
          </cell>
        </row>
        <row r="5833">
          <cell r="A5833" t="str">
            <v>275830400</v>
          </cell>
        </row>
        <row r="5834">
          <cell r="A5834" t="str">
            <v>275830405</v>
          </cell>
        </row>
        <row r="5835">
          <cell r="A5835" t="str">
            <v>275830406</v>
          </cell>
        </row>
        <row r="5836">
          <cell r="A5836" t="str">
            <v>275830407</v>
          </cell>
        </row>
        <row r="5837">
          <cell r="A5837" t="str">
            <v>275833000</v>
          </cell>
        </row>
        <row r="5838">
          <cell r="A5838" t="str">
            <v>275833100</v>
          </cell>
        </row>
        <row r="5839">
          <cell r="A5839" t="str">
            <v>275833300</v>
          </cell>
        </row>
        <row r="5840">
          <cell r="A5840" t="str">
            <v>275833302</v>
          </cell>
        </row>
        <row r="5841">
          <cell r="A5841" t="str">
            <v>275833303</v>
          </cell>
        </row>
        <row r="5842">
          <cell r="A5842" t="str">
            <v>275833305</v>
          </cell>
        </row>
        <row r="5843">
          <cell r="A5843" t="str">
            <v>275833500</v>
          </cell>
        </row>
        <row r="5844">
          <cell r="A5844" t="str">
            <v>275833504</v>
          </cell>
        </row>
        <row r="5845">
          <cell r="A5845" t="str">
            <v>275833507</v>
          </cell>
        </row>
        <row r="5846">
          <cell r="A5846" t="str">
            <v>275833508</v>
          </cell>
        </row>
        <row r="5847">
          <cell r="A5847" t="str">
            <v>275835000</v>
          </cell>
        </row>
        <row r="5848">
          <cell r="A5848" t="str">
            <v>275835100</v>
          </cell>
        </row>
        <row r="5849">
          <cell r="A5849" t="str">
            <v>275835102</v>
          </cell>
        </row>
        <row r="5850">
          <cell r="A5850" t="str">
            <v>275835105</v>
          </cell>
        </row>
        <row r="5851">
          <cell r="A5851" t="str">
            <v>275835200</v>
          </cell>
        </row>
        <row r="5852">
          <cell r="A5852" t="str">
            <v>275835202</v>
          </cell>
        </row>
        <row r="5853">
          <cell r="A5853" t="str">
            <v>275837000</v>
          </cell>
        </row>
        <row r="5854">
          <cell r="A5854" t="str">
            <v>275837100</v>
          </cell>
        </row>
        <row r="5855">
          <cell r="A5855" t="str">
            <v>275837102</v>
          </cell>
        </row>
        <row r="5856">
          <cell r="A5856" t="str">
            <v>275837103</v>
          </cell>
        </row>
        <row r="5857">
          <cell r="A5857" t="str">
            <v>275837200</v>
          </cell>
        </row>
        <row r="5858">
          <cell r="A5858" t="str">
            <v>275837202</v>
          </cell>
        </row>
        <row r="5859">
          <cell r="A5859" t="str">
            <v>275839000</v>
          </cell>
        </row>
        <row r="5860">
          <cell r="A5860" t="str">
            <v>275839100</v>
          </cell>
        </row>
        <row r="5861">
          <cell r="A5861" t="str">
            <v>275839200</v>
          </cell>
        </row>
        <row r="5862">
          <cell r="A5862" t="str">
            <v>275839202</v>
          </cell>
        </row>
        <row r="5863">
          <cell r="A5863" t="str">
            <v>275839300</v>
          </cell>
        </row>
        <row r="5864">
          <cell r="A5864" t="str">
            <v>275839302</v>
          </cell>
        </row>
        <row r="5865">
          <cell r="A5865" t="str">
            <v>275839400</v>
          </cell>
        </row>
        <row r="5866">
          <cell r="A5866" t="str">
            <v>275839500</v>
          </cell>
        </row>
        <row r="5867">
          <cell r="A5867" t="str">
            <v>275839503</v>
          </cell>
        </row>
        <row r="5868">
          <cell r="A5868" t="str">
            <v>275839504</v>
          </cell>
        </row>
        <row r="5869">
          <cell r="A5869" t="str">
            <v>275843000</v>
          </cell>
        </row>
        <row r="5870">
          <cell r="A5870" t="str">
            <v>275843100</v>
          </cell>
        </row>
        <row r="5871">
          <cell r="A5871" t="str">
            <v>275843200</v>
          </cell>
        </row>
        <row r="5872">
          <cell r="A5872" t="str">
            <v>275845000</v>
          </cell>
        </row>
        <row r="5873">
          <cell r="A5873" t="str">
            <v>275845100</v>
          </cell>
        </row>
        <row r="5874">
          <cell r="A5874" t="str">
            <v>275845200</v>
          </cell>
        </row>
        <row r="5875">
          <cell r="A5875" t="str">
            <v>275845203</v>
          </cell>
        </row>
        <row r="5876">
          <cell r="A5876" t="str">
            <v>275845205</v>
          </cell>
        </row>
        <row r="5877">
          <cell r="A5877" t="str">
            <v>275845206</v>
          </cell>
        </row>
        <row r="5878">
          <cell r="A5878" t="str">
            <v>275845207</v>
          </cell>
        </row>
        <row r="5879">
          <cell r="A5879" t="str">
            <v>275845208</v>
          </cell>
        </row>
        <row r="5880">
          <cell r="A5880" t="str">
            <v>275845209</v>
          </cell>
        </row>
        <row r="5881">
          <cell r="A5881" t="str">
            <v>275845300</v>
          </cell>
        </row>
        <row r="5882">
          <cell r="A5882" t="str">
            <v>275845303</v>
          </cell>
        </row>
        <row r="5883">
          <cell r="A5883" t="str">
            <v>275845304</v>
          </cell>
        </row>
        <row r="5884">
          <cell r="A5884" t="str">
            <v>275845305</v>
          </cell>
        </row>
        <row r="5885">
          <cell r="A5885" t="str">
            <v>275845306</v>
          </cell>
        </row>
        <row r="5886">
          <cell r="A5886" t="str">
            <v>275845307</v>
          </cell>
        </row>
        <row r="5887">
          <cell r="A5887" t="str">
            <v>275845308</v>
          </cell>
        </row>
        <row r="5888">
          <cell r="A5888" t="str">
            <v>275845309</v>
          </cell>
        </row>
        <row r="5889">
          <cell r="A5889" t="str">
            <v>275845311</v>
          </cell>
        </row>
        <row r="5890">
          <cell r="A5890" t="str">
            <v>275845312</v>
          </cell>
        </row>
        <row r="5891">
          <cell r="A5891" t="str">
            <v>275845400</v>
          </cell>
        </row>
        <row r="5892">
          <cell r="A5892" t="str">
            <v>275845402</v>
          </cell>
        </row>
        <row r="5893">
          <cell r="A5893" t="str">
            <v>275847000</v>
          </cell>
        </row>
        <row r="5894">
          <cell r="A5894" t="str">
            <v>275847100</v>
          </cell>
        </row>
        <row r="5895">
          <cell r="A5895" t="str">
            <v>275847200</v>
          </cell>
        </row>
        <row r="5896">
          <cell r="A5896" t="str">
            <v>275847300</v>
          </cell>
        </row>
        <row r="5897">
          <cell r="A5897" t="str">
            <v>275847400</v>
          </cell>
        </row>
        <row r="5898">
          <cell r="A5898" t="str">
            <v>275853000</v>
          </cell>
        </row>
        <row r="5899">
          <cell r="A5899" t="str">
            <v>275853100</v>
          </cell>
        </row>
        <row r="5900">
          <cell r="A5900" t="str">
            <v>275853200</v>
          </cell>
        </row>
        <row r="5901">
          <cell r="A5901" t="str">
            <v>275853203</v>
          </cell>
        </row>
        <row r="5902">
          <cell r="A5902" t="str">
            <v>275853204</v>
          </cell>
        </row>
        <row r="5903">
          <cell r="A5903" t="str">
            <v>275853205</v>
          </cell>
        </row>
        <row r="5904">
          <cell r="A5904" t="str">
            <v>275853209</v>
          </cell>
        </row>
        <row r="5905">
          <cell r="A5905" t="str">
            <v>275853215</v>
          </cell>
        </row>
        <row r="5906">
          <cell r="A5906" t="str">
            <v>275853217</v>
          </cell>
        </row>
        <row r="5907">
          <cell r="A5907" t="str">
            <v>275853222</v>
          </cell>
        </row>
        <row r="5908">
          <cell r="A5908" t="str">
            <v>275853223</v>
          </cell>
        </row>
        <row r="5909">
          <cell r="A5909" t="str">
            <v>275853226</v>
          </cell>
        </row>
        <row r="5910">
          <cell r="A5910" t="str">
            <v>275853227</v>
          </cell>
        </row>
        <row r="5911">
          <cell r="A5911" t="str">
            <v>275853228</v>
          </cell>
        </row>
        <row r="5912">
          <cell r="A5912" t="str">
            <v>275855000</v>
          </cell>
        </row>
        <row r="5913">
          <cell r="A5913" t="str">
            <v>275855100</v>
          </cell>
        </row>
        <row r="5914">
          <cell r="A5914" t="str">
            <v>275855200</v>
          </cell>
        </row>
        <row r="5915">
          <cell r="A5915" t="str">
            <v>275855206</v>
          </cell>
        </row>
        <row r="5916">
          <cell r="A5916" t="str">
            <v>275855300</v>
          </cell>
        </row>
        <row r="5917">
          <cell r="A5917" t="str">
            <v>275855308</v>
          </cell>
        </row>
        <row r="5918">
          <cell r="A5918" t="str">
            <v>275855400</v>
          </cell>
        </row>
        <row r="5919">
          <cell r="A5919" t="str">
            <v>275855402</v>
          </cell>
        </row>
        <row r="5920">
          <cell r="A5920" t="str">
            <v>275855408</v>
          </cell>
        </row>
        <row r="5921">
          <cell r="A5921" t="str">
            <v>275857000</v>
          </cell>
        </row>
        <row r="5922">
          <cell r="A5922" t="str">
            <v>275857100</v>
          </cell>
        </row>
        <row r="5923">
          <cell r="A5923" t="str">
            <v>275857400</v>
          </cell>
        </row>
        <row r="5924">
          <cell r="A5924" t="str">
            <v>275859000</v>
          </cell>
        </row>
        <row r="5925">
          <cell r="A5925" t="str">
            <v>275859100</v>
          </cell>
        </row>
        <row r="5926">
          <cell r="A5926" t="str">
            <v>275859200</v>
          </cell>
        </row>
        <row r="5927">
          <cell r="A5927" t="str">
            <v>275859300</v>
          </cell>
        </row>
        <row r="5928">
          <cell r="A5928" t="str">
            <v>275859400</v>
          </cell>
        </row>
        <row r="5929">
          <cell r="A5929" t="str">
            <v>275859500</v>
          </cell>
        </row>
        <row r="5930">
          <cell r="A5930" t="str">
            <v>276000000</v>
          </cell>
        </row>
        <row r="5931">
          <cell r="A5931" t="str">
            <v>276030000</v>
          </cell>
        </row>
        <row r="5932">
          <cell r="A5932" t="str">
            <v>276030100</v>
          </cell>
        </row>
        <row r="5933">
          <cell r="A5933" t="str">
            <v>276030200</v>
          </cell>
        </row>
        <row r="5934">
          <cell r="A5934" t="str">
            <v>276030300</v>
          </cell>
        </row>
        <row r="5935">
          <cell r="A5935" t="str">
            <v>276033000</v>
          </cell>
        </row>
        <row r="5936">
          <cell r="A5936" t="str">
            <v>276033100</v>
          </cell>
        </row>
        <row r="5937">
          <cell r="A5937" t="str">
            <v>276033102</v>
          </cell>
        </row>
        <row r="5938">
          <cell r="A5938" t="str">
            <v>276033200</v>
          </cell>
        </row>
        <row r="5939">
          <cell r="A5939" t="str">
            <v>276033203</v>
          </cell>
        </row>
        <row r="5940">
          <cell r="A5940" t="str">
            <v>276033400</v>
          </cell>
        </row>
        <row r="5941">
          <cell r="A5941" t="str">
            <v>276033402</v>
          </cell>
        </row>
        <row r="5942">
          <cell r="A5942" t="str">
            <v>276033500</v>
          </cell>
        </row>
        <row r="5943">
          <cell r="A5943" t="str">
            <v>276035000</v>
          </cell>
        </row>
        <row r="5944">
          <cell r="A5944" t="str">
            <v>276035100</v>
          </cell>
        </row>
        <row r="5945">
          <cell r="A5945" t="str">
            <v>276035400</v>
          </cell>
        </row>
        <row r="5946">
          <cell r="A5946" t="str">
            <v>276035402</v>
          </cell>
        </row>
        <row r="5947">
          <cell r="A5947" t="str">
            <v>276035403</v>
          </cell>
        </row>
        <row r="5948">
          <cell r="A5948" t="str">
            <v>276035404</v>
          </cell>
        </row>
        <row r="5949">
          <cell r="A5949" t="str">
            <v>276037000</v>
          </cell>
        </row>
        <row r="5950">
          <cell r="A5950" t="str">
            <v>276037100</v>
          </cell>
        </row>
        <row r="5951">
          <cell r="A5951" t="str">
            <v>276037102</v>
          </cell>
        </row>
        <row r="5952">
          <cell r="A5952" t="str">
            <v>276037104</v>
          </cell>
        </row>
        <row r="5953">
          <cell r="A5953" t="str">
            <v>276037105</v>
          </cell>
        </row>
        <row r="5954">
          <cell r="A5954" t="str">
            <v>276037200</v>
          </cell>
        </row>
        <row r="5955">
          <cell r="A5955" t="str">
            <v>276037300</v>
          </cell>
        </row>
        <row r="5956">
          <cell r="A5956" t="str">
            <v>276043000</v>
          </cell>
        </row>
        <row r="5957">
          <cell r="A5957" t="str">
            <v>276043100</v>
          </cell>
        </row>
        <row r="5958">
          <cell r="A5958" t="str">
            <v>276043102</v>
          </cell>
        </row>
        <row r="5959">
          <cell r="A5959" t="str">
            <v>276043103</v>
          </cell>
        </row>
        <row r="5960">
          <cell r="A5960" t="str">
            <v>276043104</v>
          </cell>
        </row>
        <row r="5961">
          <cell r="A5961" t="str">
            <v>276043107</v>
          </cell>
        </row>
        <row r="5962">
          <cell r="A5962" t="str">
            <v>276043108</v>
          </cell>
        </row>
        <row r="5963">
          <cell r="A5963" t="str">
            <v>276043109</v>
          </cell>
        </row>
        <row r="5964">
          <cell r="A5964" t="str">
            <v>276043400</v>
          </cell>
        </row>
        <row r="5965">
          <cell r="A5965" t="str">
            <v>276043402</v>
          </cell>
        </row>
        <row r="5966">
          <cell r="A5966" t="str">
            <v>276043403</v>
          </cell>
        </row>
        <row r="5967">
          <cell r="A5967" t="str">
            <v>276043405</v>
          </cell>
        </row>
        <row r="5968">
          <cell r="A5968" t="str">
            <v>276043406</v>
          </cell>
        </row>
        <row r="5969">
          <cell r="A5969" t="str">
            <v>276045000</v>
          </cell>
        </row>
        <row r="5970">
          <cell r="A5970" t="str">
            <v>276045100</v>
          </cell>
        </row>
        <row r="5971">
          <cell r="A5971" t="str">
            <v>276045102</v>
          </cell>
        </row>
        <row r="5972">
          <cell r="A5972" t="str">
            <v>276045300</v>
          </cell>
        </row>
        <row r="5973">
          <cell r="A5973" t="str">
            <v>276045302</v>
          </cell>
        </row>
        <row r="5974">
          <cell r="A5974" t="str">
            <v>276045303</v>
          </cell>
        </row>
        <row r="5975">
          <cell r="A5975" t="str">
            <v>276045304</v>
          </cell>
        </row>
        <row r="5976">
          <cell r="A5976" t="str">
            <v>276045305</v>
          </cell>
        </row>
        <row r="5977">
          <cell r="A5977" t="str">
            <v>276045306</v>
          </cell>
        </row>
        <row r="5978">
          <cell r="A5978" t="str">
            <v>276045307</v>
          </cell>
        </row>
        <row r="5979">
          <cell r="A5979" t="str">
            <v>276045308</v>
          </cell>
        </row>
        <row r="5980">
          <cell r="A5980" t="str">
            <v>276045309</v>
          </cell>
        </row>
        <row r="5981">
          <cell r="A5981" t="str">
            <v>276045400</v>
          </cell>
        </row>
        <row r="5982">
          <cell r="A5982" t="str">
            <v>276045402</v>
          </cell>
        </row>
        <row r="5983">
          <cell r="A5983" t="str">
            <v>276045403</v>
          </cell>
        </row>
        <row r="5984">
          <cell r="A5984" t="str">
            <v>276045500</v>
          </cell>
        </row>
        <row r="5985">
          <cell r="A5985" t="str">
            <v>276045502</v>
          </cell>
        </row>
        <row r="5986">
          <cell r="A5986" t="str">
            <v>276045503</v>
          </cell>
        </row>
        <row r="5987">
          <cell r="A5987" t="str">
            <v>276045504</v>
          </cell>
        </row>
        <row r="5988">
          <cell r="A5988" t="str">
            <v>276045505</v>
          </cell>
        </row>
        <row r="5989">
          <cell r="A5989" t="str">
            <v>276045507</v>
          </cell>
        </row>
        <row r="5990">
          <cell r="A5990" t="str">
            <v>276047000</v>
          </cell>
        </row>
        <row r="5991">
          <cell r="A5991" t="str">
            <v>276047100</v>
          </cell>
        </row>
        <row r="5992">
          <cell r="A5992" t="str">
            <v>276047103</v>
          </cell>
        </row>
        <row r="5993">
          <cell r="A5993" t="str">
            <v>276047105</v>
          </cell>
        </row>
        <row r="5994">
          <cell r="A5994" t="str">
            <v>276047500</v>
          </cell>
        </row>
        <row r="5995">
          <cell r="A5995" t="str">
            <v>276047502</v>
          </cell>
        </row>
        <row r="5996">
          <cell r="A5996" t="str">
            <v>276047504</v>
          </cell>
        </row>
        <row r="5997">
          <cell r="A5997" t="str">
            <v>276049000</v>
          </cell>
        </row>
        <row r="5998">
          <cell r="A5998" t="str">
            <v>276049100</v>
          </cell>
        </row>
        <row r="5999">
          <cell r="A5999" t="str">
            <v>276049102</v>
          </cell>
        </row>
        <row r="6000">
          <cell r="A6000" t="str">
            <v>276049200</v>
          </cell>
        </row>
        <row r="6001">
          <cell r="A6001" t="str">
            <v>276049300</v>
          </cell>
        </row>
        <row r="6002">
          <cell r="A6002" t="str">
            <v>276049400</v>
          </cell>
        </row>
        <row r="6003">
          <cell r="A6003" t="str">
            <v>276049600</v>
          </cell>
        </row>
        <row r="6004">
          <cell r="A6004" t="str">
            <v>276049602</v>
          </cell>
        </row>
        <row r="6005">
          <cell r="A6005" t="str">
            <v>276049603</v>
          </cell>
        </row>
        <row r="6006">
          <cell r="A6006" t="str">
            <v>276049604</v>
          </cell>
        </row>
        <row r="6007">
          <cell r="A6007" t="str">
            <v>276049605</v>
          </cell>
        </row>
        <row r="6008">
          <cell r="A6008" t="str">
            <v>276053000</v>
          </cell>
        </row>
        <row r="6009">
          <cell r="A6009" t="str">
            <v>276053100</v>
          </cell>
        </row>
        <row r="6010">
          <cell r="A6010" t="str">
            <v>276053102</v>
          </cell>
        </row>
        <row r="6011">
          <cell r="A6011" t="str">
            <v>276053103</v>
          </cell>
        </row>
        <row r="6012">
          <cell r="A6012" t="str">
            <v>276053104</v>
          </cell>
        </row>
        <row r="6013">
          <cell r="A6013" t="str">
            <v>276053105</v>
          </cell>
        </row>
        <row r="6014">
          <cell r="A6014" t="str">
            <v>276053106</v>
          </cell>
        </row>
        <row r="6015">
          <cell r="A6015" t="str">
            <v>276053109</v>
          </cell>
        </row>
        <row r="6016">
          <cell r="A6016" t="str">
            <v>276053113</v>
          </cell>
        </row>
        <row r="6017">
          <cell r="A6017" t="str">
            <v>276053200</v>
          </cell>
        </row>
        <row r="6018">
          <cell r="A6018" t="str">
            <v>276053300</v>
          </cell>
        </row>
        <row r="6019">
          <cell r="A6019" t="str">
            <v>276053303</v>
          </cell>
        </row>
        <row r="6020">
          <cell r="A6020" t="str">
            <v>276053306</v>
          </cell>
        </row>
        <row r="6021">
          <cell r="A6021" t="str">
            <v>276053307</v>
          </cell>
        </row>
        <row r="6022">
          <cell r="A6022" t="str">
            <v>276053308</v>
          </cell>
        </row>
        <row r="6023">
          <cell r="A6023" t="str">
            <v>276200000</v>
          </cell>
        </row>
        <row r="6024">
          <cell r="A6024" t="str">
            <v>276230000</v>
          </cell>
        </row>
        <row r="6025">
          <cell r="A6025" t="str">
            <v>276230100</v>
          </cell>
        </row>
        <row r="6026">
          <cell r="A6026" t="str">
            <v>276230106</v>
          </cell>
        </row>
        <row r="6027">
          <cell r="A6027" t="str">
            <v>276230300</v>
          </cell>
        </row>
        <row r="6028">
          <cell r="A6028" t="str">
            <v>276230400</v>
          </cell>
        </row>
        <row r="6029">
          <cell r="A6029" t="str">
            <v>276230500</v>
          </cell>
        </row>
        <row r="6030">
          <cell r="A6030" t="str">
            <v>276233000</v>
          </cell>
        </row>
        <row r="6031">
          <cell r="A6031" t="str">
            <v>276233100</v>
          </cell>
        </row>
        <row r="6032">
          <cell r="A6032" t="str">
            <v>276233102</v>
          </cell>
        </row>
        <row r="6033">
          <cell r="A6033" t="str">
            <v>276233103</v>
          </cell>
        </row>
        <row r="6034">
          <cell r="A6034" t="str">
            <v>276233200</v>
          </cell>
        </row>
        <row r="6035">
          <cell r="A6035" t="str">
            <v>276233300</v>
          </cell>
        </row>
        <row r="6036">
          <cell r="A6036" t="str">
            <v>276233400</v>
          </cell>
        </row>
        <row r="6037">
          <cell r="A6037" t="str">
            <v>276233500</v>
          </cell>
        </row>
        <row r="6038">
          <cell r="A6038" t="str">
            <v>276233600</v>
          </cell>
        </row>
        <row r="6039">
          <cell r="A6039" t="str">
            <v>276235000</v>
          </cell>
        </row>
        <row r="6040">
          <cell r="A6040" t="str">
            <v>276235100</v>
          </cell>
        </row>
        <row r="6041">
          <cell r="A6041" t="str">
            <v>276235200</v>
          </cell>
        </row>
        <row r="6042">
          <cell r="A6042" t="str">
            <v>276235300</v>
          </cell>
        </row>
        <row r="6043">
          <cell r="A6043" t="str">
            <v>276235400</v>
          </cell>
        </row>
        <row r="6044">
          <cell r="A6044" t="str">
            <v>276237000</v>
          </cell>
        </row>
        <row r="6045">
          <cell r="A6045" t="str">
            <v>276237100</v>
          </cell>
        </row>
        <row r="6046">
          <cell r="A6046" t="str">
            <v>276237200</v>
          </cell>
        </row>
        <row r="6047">
          <cell r="A6047" t="str">
            <v>276237300</v>
          </cell>
        </row>
        <row r="6048">
          <cell r="A6048" t="str">
            <v>276237400</v>
          </cell>
        </row>
        <row r="6049">
          <cell r="A6049" t="str">
            <v>276239000</v>
          </cell>
        </row>
        <row r="6050">
          <cell r="A6050" t="str">
            <v>276239100</v>
          </cell>
        </row>
        <row r="6051">
          <cell r="A6051" t="str">
            <v>276239200</v>
          </cell>
        </row>
        <row r="6052">
          <cell r="A6052" t="str">
            <v>276239300</v>
          </cell>
        </row>
        <row r="6053">
          <cell r="A6053" t="str">
            <v>276239400</v>
          </cell>
        </row>
        <row r="6054">
          <cell r="A6054" t="str">
            <v>276239500</v>
          </cell>
        </row>
        <row r="6055">
          <cell r="A6055" t="str">
            <v>276239600</v>
          </cell>
        </row>
        <row r="6056">
          <cell r="A6056" t="str">
            <v>276239700</v>
          </cell>
        </row>
        <row r="6057">
          <cell r="A6057" t="str">
            <v>276243000</v>
          </cell>
        </row>
        <row r="6058">
          <cell r="A6058" t="str">
            <v>276243100</v>
          </cell>
        </row>
        <row r="6059">
          <cell r="A6059" t="str">
            <v>276245000</v>
          </cell>
        </row>
        <row r="6060">
          <cell r="A6060" t="str">
            <v>276245100</v>
          </cell>
        </row>
        <row r="6061">
          <cell r="A6061" t="str">
            <v>276245102</v>
          </cell>
        </row>
        <row r="6062">
          <cell r="A6062" t="str">
            <v>276245106</v>
          </cell>
        </row>
        <row r="6063">
          <cell r="A6063" t="str">
            <v>276247000</v>
          </cell>
        </row>
        <row r="6064">
          <cell r="A6064" t="str">
            <v>276247100</v>
          </cell>
        </row>
        <row r="6065">
          <cell r="A6065" t="str">
            <v>276247103</v>
          </cell>
        </row>
        <row r="6066">
          <cell r="A6066" t="str">
            <v>276247104</v>
          </cell>
        </row>
        <row r="6067">
          <cell r="A6067" t="str">
            <v>276247105</v>
          </cell>
        </row>
        <row r="6068">
          <cell r="A6068" t="str">
            <v>276247106</v>
          </cell>
        </row>
        <row r="6069">
          <cell r="A6069" t="str">
            <v>276247200</v>
          </cell>
        </row>
        <row r="6070">
          <cell r="A6070" t="str">
            <v>276247202</v>
          </cell>
        </row>
        <row r="6071">
          <cell r="A6071" t="str">
            <v>276247203</v>
          </cell>
        </row>
        <row r="6072">
          <cell r="A6072" t="str">
            <v>276249000</v>
          </cell>
        </row>
        <row r="6073">
          <cell r="A6073" t="str">
            <v>276249100</v>
          </cell>
        </row>
        <row r="6074">
          <cell r="A6074" t="str">
            <v>276253000</v>
          </cell>
        </row>
        <row r="6075">
          <cell r="A6075" t="str">
            <v>276253100</v>
          </cell>
        </row>
        <row r="6076">
          <cell r="A6076" t="str">
            <v>276253200</v>
          </cell>
        </row>
        <row r="6077">
          <cell r="A6077" t="str">
            <v>276253300</v>
          </cell>
        </row>
        <row r="6078">
          <cell r="A6078" t="str">
            <v>276253400</v>
          </cell>
        </row>
        <row r="6079">
          <cell r="A6079" t="str">
            <v>276255000</v>
          </cell>
        </row>
        <row r="6080">
          <cell r="A6080" t="str">
            <v>276255100</v>
          </cell>
        </row>
        <row r="6081">
          <cell r="A6081" t="str">
            <v>276257000</v>
          </cell>
        </row>
        <row r="6082">
          <cell r="A6082" t="str">
            <v>276257100</v>
          </cell>
        </row>
        <row r="6083">
          <cell r="A6083" t="str">
            <v>276257200</v>
          </cell>
        </row>
        <row r="6084">
          <cell r="A6084" t="str">
            <v>276257300</v>
          </cell>
        </row>
        <row r="6085">
          <cell r="A6085" t="str">
            <v>276259000</v>
          </cell>
        </row>
        <row r="6086">
          <cell r="A6086" t="str">
            <v>276259100</v>
          </cell>
        </row>
        <row r="6087">
          <cell r="A6087" t="str">
            <v>276263000</v>
          </cell>
        </row>
        <row r="6088">
          <cell r="A6088" t="str">
            <v>276263100</v>
          </cell>
        </row>
        <row r="6089">
          <cell r="A6089" t="str">
            <v>276263102</v>
          </cell>
        </row>
        <row r="6090">
          <cell r="A6090" t="str">
            <v>276263300</v>
          </cell>
        </row>
        <row r="6091">
          <cell r="A6091" t="str">
            <v>276263400</v>
          </cell>
        </row>
        <row r="6092">
          <cell r="A6092" t="str">
            <v>276265000</v>
          </cell>
        </row>
        <row r="6093">
          <cell r="A6093" t="str">
            <v>276265100</v>
          </cell>
        </row>
        <row r="6094">
          <cell r="A6094" t="str">
            <v>276269000</v>
          </cell>
        </row>
        <row r="6095">
          <cell r="A6095" t="str">
            <v>276269100</v>
          </cell>
        </row>
        <row r="6096">
          <cell r="A6096" t="str">
            <v>276269200</v>
          </cell>
        </row>
        <row r="6097">
          <cell r="A6097" t="str">
            <v>276269300</v>
          </cell>
        </row>
        <row r="6098">
          <cell r="A6098" t="str">
            <v>276269302</v>
          </cell>
        </row>
        <row r="6099">
          <cell r="A6099" t="str">
            <v>276269303</v>
          </cell>
        </row>
        <row r="6100">
          <cell r="A6100" t="str">
            <v>276273000</v>
          </cell>
        </row>
        <row r="6101">
          <cell r="A6101" t="str">
            <v>276273100</v>
          </cell>
        </row>
        <row r="6102">
          <cell r="A6102" t="str">
            <v>276273200</v>
          </cell>
        </row>
        <row r="6103">
          <cell r="A6103" t="str">
            <v>276273300</v>
          </cell>
        </row>
        <row r="6104">
          <cell r="A6104" t="str">
            <v>276273400</v>
          </cell>
        </row>
        <row r="6105">
          <cell r="A6105" t="str">
            <v>276273500</v>
          </cell>
        </row>
        <row r="6106">
          <cell r="A6106" t="str">
            <v>276275000</v>
          </cell>
        </row>
        <row r="6107">
          <cell r="A6107" t="str">
            <v>276275100</v>
          </cell>
        </row>
        <row r="6108">
          <cell r="A6108" t="str">
            <v>276275102</v>
          </cell>
        </row>
        <row r="6109">
          <cell r="A6109" t="str">
            <v>276275103</v>
          </cell>
        </row>
        <row r="6110">
          <cell r="A6110" t="str">
            <v>276275200</v>
          </cell>
        </row>
        <row r="6111">
          <cell r="A6111" t="str">
            <v>276275300</v>
          </cell>
        </row>
        <row r="6112">
          <cell r="A6112" t="str">
            <v>276600000</v>
          </cell>
        </row>
        <row r="6113">
          <cell r="A6113" t="str">
            <v>276630000</v>
          </cell>
        </row>
        <row r="6114">
          <cell r="A6114" t="str">
            <v>276630100</v>
          </cell>
        </row>
        <row r="6115">
          <cell r="A6115" t="str">
            <v>276630103</v>
          </cell>
        </row>
        <row r="6116">
          <cell r="A6116" t="str">
            <v>276633000</v>
          </cell>
        </row>
        <row r="6117">
          <cell r="A6117" t="str">
            <v>276633100</v>
          </cell>
        </row>
        <row r="6118">
          <cell r="A6118" t="str">
            <v>276633102</v>
          </cell>
        </row>
        <row r="6119">
          <cell r="A6119" t="str">
            <v>276633400</v>
          </cell>
        </row>
        <row r="6120">
          <cell r="A6120" t="str">
            <v>276635000</v>
          </cell>
        </row>
        <row r="6121">
          <cell r="A6121" t="str">
            <v>276635100</v>
          </cell>
        </row>
        <row r="6122">
          <cell r="A6122" t="str">
            <v>276635200</v>
          </cell>
        </row>
        <row r="6123">
          <cell r="A6123" t="str">
            <v>276635300</v>
          </cell>
        </row>
        <row r="6124">
          <cell r="A6124" t="str">
            <v>276635302</v>
          </cell>
        </row>
        <row r="6125">
          <cell r="A6125" t="str">
            <v>276635304</v>
          </cell>
        </row>
        <row r="6126">
          <cell r="A6126" t="str">
            <v>276637000</v>
          </cell>
        </row>
        <row r="6127">
          <cell r="A6127" t="str">
            <v>276637100</v>
          </cell>
        </row>
        <row r="6128">
          <cell r="A6128" t="str">
            <v>276637102</v>
          </cell>
        </row>
        <row r="6129">
          <cell r="A6129" t="str">
            <v>276637106</v>
          </cell>
        </row>
        <row r="6130">
          <cell r="A6130" t="str">
            <v>276637200</v>
          </cell>
        </row>
        <row r="6131">
          <cell r="A6131" t="str">
            <v>276637300</v>
          </cell>
        </row>
        <row r="6132">
          <cell r="A6132" t="str">
            <v>276637302</v>
          </cell>
        </row>
        <row r="6133">
          <cell r="A6133" t="str">
            <v>276637400</v>
          </cell>
        </row>
        <row r="6134">
          <cell r="A6134" t="str">
            <v>276637500</v>
          </cell>
        </row>
        <row r="6135">
          <cell r="A6135" t="str">
            <v>276639000</v>
          </cell>
        </row>
        <row r="6136">
          <cell r="A6136" t="str">
            <v>276639100</v>
          </cell>
        </row>
        <row r="6137">
          <cell r="A6137" t="str">
            <v>276639200</v>
          </cell>
        </row>
        <row r="6138">
          <cell r="A6138" t="str">
            <v>276643000</v>
          </cell>
        </row>
        <row r="6139">
          <cell r="A6139" t="str">
            <v>276643100</v>
          </cell>
        </row>
        <row r="6140">
          <cell r="A6140" t="str">
            <v>276643200</v>
          </cell>
        </row>
        <row r="6141">
          <cell r="A6141" t="str">
            <v>276643400</v>
          </cell>
        </row>
        <row r="6142">
          <cell r="A6142" t="str">
            <v>276643500</v>
          </cell>
        </row>
        <row r="6143">
          <cell r="A6143" t="str">
            <v>276645000</v>
          </cell>
        </row>
        <row r="6144">
          <cell r="A6144" t="str">
            <v>276645100</v>
          </cell>
        </row>
        <row r="6145">
          <cell r="A6145" t="str">
            <v>276645103</v>
          </cell>
        </row>
        <row r="6146">
          <cell r="A6146" t="str">
            <v>276645200</v>
          </cell>
        </row>
        <row r="6147">
          <cell r="A6147" t="str">
            <v>276645300</v>
          </cell>
        </row>
        <row r="6148">
          <cell r="A6148" t="str">
            <v>276645303</v>
          </cell>
        </row>
        <row r="6149">
          <cell r="A6149" t="str">
            <v>276645304</v>
          </cell>
        </row>
        <row r="6150">
          <cell r="A6150" t="str">
            <v>276645400</v>
          </cell>
        </row>
        <row r="6151">
          <cell r="A6151" t="str">
            <v>276645402</v>
          </cell>
        </row>
        <row r="6152">
          <cell r="A6152" t="str">
            <v>276645600</v>
          </cell>
        </row>
        <row r="6153">
          <cell r="A6153" t="str">
            <v>276647000</v>
          </cell>
        </row>
        <row r="6154">
          <cell r="A6154" t="str">
            <v>276647100</v>
          </cell>
        </row>
        <row r="6155">
          <cell r="A6155" t="str">
            <v>276647108</v>
          </cell>
        </row>
        <row r="6156">
          <cell r="A6156" t="str">
            <v>276647300</v>
          </cell>
        </row>
        <row r="6157">
          <cell r="A6157" t="str">
            <v>276649000</v>
          </cell>
        </row>
        <row r="6158">
          <cell r="A6158" t="str">
            <v>276649100</v>
          </cell>
        </row>
        <row r="6159">
          <cell r="A6159" t="str">
            <v>276649104</v>
          </cell>
        </row>
        <row r="6160">
          <cell r="A6160" t="str">
            <v>276649105</v>
          </cell>
        </row>
        <row r="6161">
          <cell r="A6161" t="str">
            <v>310000000</v>
          </cell>
        </row>
        <row r="6162">
          <cell r="A6162" t="str">
            <v>311000000</v>
          </cell>
        </row>
        <row r="6163">
          <cell r="A6163" t="str">
            <v>311010000</v>
          </cell>
        </row>
        <row r="6164">
          <cell r="A6164" t="str">
            <v>313600000</v>
          </cell>
        </row>
        <row r="6165">
          <cell r="A6165" t="str">
            <v>313630000</v>
          </cell>
        </row>
        <row r="6166">
          <cell r="A6166" t="str">
            <v>313630100</v>
          </cell>
        </row>
        <row r="6167">
          <cell r="A6167" t="str">
            <v>313630103</v>
          </cell>
        </row>
        <row r="6168">
          <cell r="A6168" t="str">
            <v>313630109</v>
          </cell>
        </row>
        <row r="6169">
          <cell r="A6169" t="str">
            <v>313630123</v>
          </cell>
        </row>
        <row r="6170">
          <cell r="A6170" t="str">
            <v>313630200</v>
          </cell>
        </row>
        <row r="6171">
          <cell r="A6171" t="str">
            <v>313630300</v>
          </cell>
        </row>
        <row r="6172">
          <cell r="A6172" t="str">
            <v>313633000</v>
          </cell>
        </row>
        <row r="6173">
          <cell r="A6173" t="str">
            <v>313633100</v>
          </cell>
        </row>
        <row r="6174">
          <cell r="A6174" t="str">
            <v>313633200</v>
          </cell>
        </row>
        <row r="6175">
          <cell r="A6175" t="str">
            <v>313633300</v>
          </cell>
        </row>
        <row r="6176">
          <cell r="A6176" t="str">
            <v>313635000</v>
          </cell>
        </row>
        <row r="6177">
          <cell r="A6177" t="str">
            <v>313635100</v>
          </cell>
        </row>
        <row r="6178">
          <cell r="A6178" t="str">
            <v>313635400</v>
          </cell>
        </row>
        <row r="6179">
          <cell r="A6179" t="str">
            <v>313635500</v>
          </cell>
        </row>
        <row r="6180">
          <cell r="A6180" t="str">
            <v>313637000</v>
          </cell>
        </row>
        <row r="6181">
          <cell r="A6181" t="str">
            <v>313637100</v>
          </cell>
        </row>
        <row r="6182">
          <cell r="A6182" t="str">
            <v>313637200</v>
          </cell>
        </row>
        <row r="6183">
          <cell r="A6183" t="str">
            <v>313637300</v>
          </cell>
        </row>
        <row r="6184">
          <cell r="A6184" t="str">
            <v>313639000</v>
          </cell>
        </row>
        <row r="6185">
          <cell r="A6185" t="str">
            <v>313639100</v>
          </cell>
        </row>
        <row r="6186">
          <cell r="A6186" t="str">
            <v>313639300</v>
          </cell>
        </row>
        <row r="6187">
          <cell r="A6187" t="str">
            <v>313639800</v>
          </cell>
        </row>
        <row r="6188">
          <cell r="A6188" t="str">
            <v>313641000</v>
          </cell>
        </row>
        <row r="6189">
          <cell r="A6189" t="str">
            <v>313641100</v>
          </cell>
        </row>
        <row r="6190">
          <cell r="A6190" t="str">
            <v>313641200</v>
          </cell>
        </row>
        <row r="6191">
          <cell r="A6191" t="str">
            <v>313641300</v>
          </cell>
        </row>
        <row r="6192">
          <cell r="A6192" t="str">
            <v>313641400</v>
          </cell>
        </row>
        <row r="6193">
          <cell r="A6193" t="str">
            <v>313641500</v>
          </cell>
        </row>
        <row r="6194">
          <cell r="A6194" t="str">
            <v>313641600</v>
          </cell>
        </row>
        <row r="6195">
          <cell r="A6195" t="str">
            <v>313641700</v>
          </cell>
        </row>
        <row r="6196">
          <cell r="A6196" t="str">
            <v>313642000</v>
          </cell>
        </row>
        <row r="6197">
          <cell r="A6197" t="str">
            <v>313642100</v>
          </cell>
        </row>
        <row r="6198">
          <cell r="A6198" t="str">
            <v>313643000</v>
          </cell>
        </row>
        <row r="6199">
          <cell r="A6199" t="str">
            <v>313643100</v>
          </cell>
        </row>
        <row r="6200">
          <cell r="A6200" t="str">
            <v>313644000</v>
          </cell>
        </row>
        <row r="6201">
          <cell r="A6201" t="str">
            <v>313644100</v>
          </cell>
        </row>
        <row r="6202">
          <cell r="A6202" t="str">
            <v>313645000</v>
          </cell>
        </row>
        <row r="6203">
          <cell r="A6203" t="str">
            <v>313645100</v>
          </cell>
        </row>
        <row r="6204">
          <cell r="A6204" t="str">
            <v>313645105</v>
          </cell>
        </row>
        <row r="6205">
          <cell r="A6205" t="str">
            <v>313645107</v>
          </cell>
        </row>
        <row r="6206">
          <cell r="A6206" t="str">
            <v>313645300</v>
          </cell>
        </row>
        <row r="6207">
          <cell r="A6207" t="str">
            <v>313646000</v>
          </cell>
        </row>
        <row r="6208">
          <cell r="A6208" t="str">
            <v>313646100</v>
          </cell>
        </row>
        <row r="6209">
          <cell r="A6209" t="str">
            <v>313646500</v>
          </cell>
        </row>
        <row r="6210">
          <cell r="A6210" t="str">
            <v>313647000</v>
          </cell>
        </row>
        <row r="6211">
          <cell r="A6211" t="str">
            <v>313647100</v>
          </cell>
        </row>
        <row r="6212">
          <cell r="A6212" t="str">
            <v>313647400</v>
          </cell>
        </row>
        <row r="6213">
          <cell r="A6213" t="str">
            <v>313647500</v>
          </cell>
        </row>
        <row r="6214">
          <cell r="A6214" t="str">
            <v>313648000</v>
          </cell>
        </row>
        <row r="6215">
          <cell r="A6215" t="str">
            <v>313648100</v>
          </cell>
        </row>
        <row r="6216">
          <cell r="A6216" t="str">
            <v>313648400</v>
          </cell>
        </row>
        <row r="6217">
          <cell r="A6217" t="str">
            <v>313648600</v>
          </cell>
        </row>
        <row r="6218">
          <cell r="A6218" t="str">
            <v>313649000</v>
          </cell>
        </row>
        <row r="6219">
          <cell r="A6219" t="str">
            <v>313649100</v>
          </cell>
        </row>
        <row r="6220">
          <cell r="A6220" t="str">
            <v>313649200</v>
          </cell>
        </row>
        <row r="6221">
          <cell r="A6221" t="str">
            <v>313649300</v>
          </cell>
        </row>
        <row r="6222">
          <cell r="A6222" t="str">
            <v>313653000</v>
          </cell>
        </row>
        <row r="6223">
          <cell r="A6223" t="str">
            <v>313653100</v>
          </cell>
        </row>
        <row r="6224">
          <cell r="A6224" t="str">
            <v>313653103</v>
          </cell>
        </row>
        <row r="6225">
          <cell r="A6225" t="str">
            <v>313653105</v>
          </cell>
        </row>
        <row r="6226">
          <cell r="A6226" t="str">
            <v>313653107</v>
          </cell>
        </row>
        <row r="6227">
          <cell r="A6227" t="str">
            <v>313653109</v>
          </cell>
        </row>
        <row r="6228">
          <cell r="A6228" t="str">
            <v>313653200</v>
          </cell>
        </row>
        <row r="6229">
          <cell r="A6229" t="str">
            <v>313657000</v>
          </cell>
        </row>
        <row r="6230">
          <cell r="A6230" t="str">
            <v>313657100</v>
          </cell>
        </row>
        <row r="6231">
          <cell r="A6231" t="str">
            <v>313663000</v>
          </cell>
        </row>
        <row r="6232">
          <cell r="A6232" t="str">
            <v>313663100</v>
          </cell>
        </row>
        <row r="6233">
          <cell r="A6233" t="str">
            <v>314000000</v>
          </cell>
        </row>
        <row r="6234">
          <cell r="A6234" t="str">
            <v>314030000</v>
          </cell>
        </row>
        <row r="6235">
          <cell r="A6235" t="str">
            <v>314030100</v>
          </cell>
        </row>
        <row r="6236">
          <cell r="A6236" t="str">
            <v>314030103</v>
          </cell>
        </row>
        <row r="6237">
          <cell r="A6237" t="str">
            <v>314030500</v>
          </cell>
        </row>
        <row r="6238">
          <cell r="A6238" t="str">
            <v>314033000</v>
          </cell>
        </row>
        <row r="6239">
          <cell r="A6239" t="str">
            <v>314033100</v>
          </cell>
        </row>
        <row r="6240">
          <cell r="A6240" t="str">
            <v>314033103</v>
          </cell>
        </row>
        <row r="6241">
          <cell r="A6241" t="str">
            <v>314033105</v>
          </cell>
        </row>
        <row r="6242">
          <cell r="A6242" t="str">
            <v>314033107</v>
          </cell>
        </row>
        <row r="6243">
          <cell r="A6243" t="str">
            <v>314033109</v>
          </cell>
        </row>
        <row r="6244">
          <cell r="A6244" t="str">
            <v>314033300</v>
          </cell>
        </row>
        <row r="6245">
          <cell r="A6245" t="str">
            <v>314033303</v>
          </cell>
        </row>
        <row r="6246">
          <cell r="A6246" t="str">
            <v>314033400</v>
          </cell>
        </row>
        <row r="6247">
          <cell r="A6247" t="str">
            <v>314034000</v>
          </cell>
        </row>
        <row r="6248">
          <cell r="A6248" t="str">
            <v>314034100</v>
          </cell>
        </row>
        <row r="6249">
          <cell r="A6249" t="str">
            <v>314034103</v>
          </cell>
        </row>
        <row r="6250">
          <cell r="A6250" t="str">
            <v>314034105</v>
          </cell>
        </row>
        <row r="6251">
          <cell r="A6251" t="str">
            <v>314034107</v>
          </cell>
        </row>
        <row r="6252">
          <cell r="A6252" t="str">
            <v>314034108</v>
          </cell>
        </row>
        <row r="6253">
          <cell r="A6253" t="str">
            <v>314034700</v>
          </cell>
        </row>
        <row r="6254">
          <cell r="A6254" t="str">
            <v>314034703</v>
          </cell>
        </row>
        <row r="6255">
          <cell r="A6255" t="str">
            <v>314035000</v>
          </cell>
        </row>
        <row r="6256">
          <cell r="A6256" t="str">
            <v>314035100</v>
          </cell>
        </row>
        <row r="6257">
          <cell r="A6257" t="str">
            <v>314035200</v>
          </cell>
        </row>
        <row r="6258">
          <cell r="A6258" t="str">
            <v>314037000</v>
          </cell>
        </row>
        <row r="6259">
          <cell r="A6259" t="str">
            <v>314037100</v>
          </cell>
        </row>
        <row r="6260">
          <cell r="A6260" t="str">
            <v>314037105</v>
          </cell>
        </row>
        <row r="6261">
          <cell r="A6261" t="str">
            <v>314037107</v>
          </cell>
        </row>
        <row r="6262">
          <cell r="A6262" t="str">
            <v>314037109</v>
          </cell>
        </row>
        <row r="6263">
          <cell r="A6263" t="str">
            <v>314037111</v>
          </cell>
        </row>
        <row r="6264">
          <cell r="A6264" t="str">
            <v>314037200</v>
          </cell>
        </row>
        <row r="6265">
          <cell r="A6265" t="str">
            <v>314037203</v>
          </cell>
        </row>
        <row r="6266">
          <cell r="A6266" t="str">
            <v>314039000</v>
          </cell>
        </row>
        <row r="6267">
          <cell r="A6267" t="str">
            <v>314039100</v>
          </cell>
        </row>
        <row r="6268">
          <cell r="A6268" t="str">
            <v>314039103</v>
          </cell>
        </row>
        <row r="6269">
          <cell r="A6269" t="str">
            <v>314039105</v>
          </cell>
        </row>
        <row r="6270">
          <cell r="A6270" t="str">
            <v>314039300</v>
          </cell>
        </row>
        <row r="6271">
          <cell r="A6271" t="str">
            <v>314041000</v>
          </cell>
        </row>
        <row r="6272">
          <cell r="A6272" t="str">
            <v>314041100</v>
          </cell>
        </row>
        <row r="6273">
          <cell r="A6273" t="str">
            <v>314041103</v>
          </cell>
        </row>
        <row r="6274">
          <cell r="A6274" t="str">
            <v>314041105</v>
          </cell>
        </row>
        <row r="6275">
          <cell r="A6275" t="str">
            <v>314041107</v>
          </cell>
        </row>
        <row r="6276">
          <cell r="A6276" t="str">
            <v>314042000</v>
          </cell>
        </row>
        <row r="6277">
          <cell r="A6277" t="str">
            <v>314042100</v>
          </cell>
        </row>
        <row r="6278">
          <cell r="A6278" t="str">
            <v>314043000</v>
          </cell>
        </row>
        <row r="6279">
          <cell r="A6279" t="str">
            <v>314043100</v>
          </cell>
        </row>
        <row r="6280">
          <cell r="A6280" t="str">
            <v>314043103</v>
          </cell>
        </row>
        <row r="6281">
          <cell r="A6281" t="str">
            <v>314043200</v>
          </cell>
        </row>
        <row r="6282">
          <cell r="A6282" t="str">
            <v>314043203</v>
          </cell>
        </row>
        <row r="6283">
          <cell r="A6283" t="str">
            <v>314043300</v>
          </cell>
        </row>
        <row r="6284">
          <cell r="A6284" t="str">
            <v>314043400</v>
          </cell>
        </row>
        <row r="6285">
          <cell r="A6285" t="str">
            <v>314043403</v>
          </cell>
        </row>
        <row r="6286">
          <cell r="A6286" t="str">
            <v>314043500</v>
          </cell>
        </row>
        <row r="6287">
          <cell r="A6287" t="str">
            <v>314043503</v>
          </cell>
        </row>
        <row r="6288">
          <cell r="A6288" t="str">
            <v>314043600</v>
          </cell>
        </row>
        <row r="6289">
          <cell r="A6289" t="str">
            <v>314045000</v>
          </cell>
        </row>
        <row r="6290">
          <cell r="A6290" t="str">
            <v>314045100</v>
          </cell>
        </row>
        <row r="6291">
          <cell r="A6291" t="str">
            <v>314045200</v>
          </cell>
        </row>
        <row r="6292">
          <cell r="A6292" t="str">
            <v>314045203</v>
          </cell>
        </row>
        <row r="6293">
          <cell r="A6293" t="str">
            <v>314045300</v>
          </cell>
        </row>
        <row r="6294">
          <cell r="A6294" t="str">
            <v>314045400</v>
          </cell>
        </row>
        <row r="6295">
          <cell r="A6295" t="str">
            <v>314045403</v>
          </cell>
        </row>
        <row r="6296">
          <cell r="A6296" t="str">
            <v>314045500</v>
          </cell>
        </row>
        <row r="6297">
          <cell r="A6297" t="str">
            <v>314046000</v>
          </cell>
        </row>
        <row r="6298">
          <cell r="A6298" t="str">
            <v>314046100</v>
          </cell>
        </row>
        <row r="6299">
          <cell r="A6299" t="str">
            <v>314046103</v>
          </cell>
        </row>
        <row r="6300">
          <cell r="A6300" t="str">
            <v>314046104</v>
          </cell>
        </row>
        <row r="6301">
          <cell r="A6301" t="str">
            <v>314046105</v>
          </cell>
        </row>
        <row r="6302">
          <cell r="A6302" t="str">
            <v>314046106</v>
          </cell>
        </row>
        <row r="6303">
          <cell r="A6303" t="str">
            <v>314046107</v>
          </cell>
        </row>
        <row r="6304">
          <cell r="A6304" t="str">
            <v>314046400</v>
          </cell>
        </row>
        <row r="6305">
          <cell r="A6305" t="str">
            <v>314046600</v>
          </cell>
        </row>
        <row r="6306">
          <cell r="A6306" t="str">
            <v>314047000</v>
          </cell>
        </row>
        <row r="6307">
          <cell r="A6307" t="str">
            <v>314047100</v>
          </cell>
        </row>
        <row r="6308">
          <cell r="A6308" t="str">
            <v>314047800</v>
          </cell>
        </row>
        <row r="6309">
          <cell r="A6309" t="str">
            <v>314048000</v>
          </cell>
        </row>
        <row r="6310">
          <cell r="A6310" t="str">
            <v>314048100</v>
          </cell>
        </row>
        <row r="6311">
          <cell r="A6311" t="str">
            <v>314048200</v>
          </cell>
        </row>
        <row r="6312">
          <cell r="A6312" t="str">
            <v>314048202</v>
          </cell>
        </row>
        <row r="6313">
          <cell r="A6313" t="str">
            <v>314048204</v>
          </cell>
        </row>
        <row r="6314">
          <cell r="A6314" t="str">
            <v>314048206</v>
          </cell>
        </row>
        <row r="6315">
          <cell r="A6315" t="str">
            <v>314048209</v>
          </cell>
        </row>
        <row r="6316">
          <cell r="A6316" t="str">
            <v>314049000</v>
          </cell>
        </row>
        <row r="6317">
          <cell r="A6317" t="str">
            <v>314049100</v>
          </cell>
        </row>
        <row r="6318">
          <cell r="A6318" t="str">
            <v>314049103</v>
          </cell>
        </row>
        <row r="6319">
          <cell r="A6319" t="str">
            <v>314049300</v>
          </cell>
        </row>
        <row r="6320">
          <cell r="A6320" t="str">
            <v>314051000</v>
          </cell>
        </row>
        <row r="6321">
          <cell r="A6321" t="str">
            <v>314051100</v>
          </cell>
        </row>
        <row r="6322">
          <cell r="A6322" t="str">
            <v>314051300</v>
          </cell>
        </row>
        <row r="6323">
          <cell r="A6323" t="str">
            <v>314051500</v>
          </cell>
        </row>
        <row r="6324">
          <cell r="A6324" t="str">
            <v>314053000</v>
          </cell>
        </row>
        <row r="6325">
          <cell r="A6325" t="str">
            <v>314061000</v>
          </cell>
        </row>
        <row r="6326">
          <cell r="A6326" t="str">
            <v>314061100</v>
          </cell>
        </row>
        <row r="6327">
          <cell r="A6327" t="str">
            <v>314061800</v>
          </cell>
        </row>
        <row r="6328">
          <cell r="A6328" t="str">
            <v>314061803</v>
          </cell>
        </row>
        <row r="6329">
          <cell r="A6329" t="str">
            <v>314061805</v>
          </cell>
        </row>
        <row r="6330">
          <cell r="A6330" t="str">
            <v>314200000</v>
          </cell>
        </row>
        <row r="6331">
          <cell r="A6331" t="str">
            <v>314230000</v>
          </cell>
        </row>
        <row r="6332">
          <cell r="A6332" t="str">
            <v>314230100</v>
          </cell>
        </row>
        <row r="6333">
          <cell r="A6333" t="str">
            <v>314233000</v>
          </cell>
        </row>
        <row r="6334">
          <cell r="A6334" t="str">
            <v>314233100</v>
          </cell>
        </row>
        <row r="6335">
          <cell r="A6335" t="str">
            <v>314233200</v>
          </cell>
        </row>
        <row r="6336">
          <cell r="A6336" t="str">
            <v>314235000</v>
          </cell>
        </row>
        <row r="6337">
          <cell r="A6337" t="str">
            <v>314235100</v>
          </cell>
        </row>
        <row r="6338">
          <cell r="A6338" t="str">
            <v>314235300</v>
          </cell>
        </row>
        <row r="6339">
          <cell r="A6339" t="str">
            <v>314235400</v>
          </cell>
        </row>
        <row r="6340">
          <cell r="A6340" t="str">
            <v>314235500</v>
          </cell>
        </row>
        <row r="6341">
          <cell r="A6341" t="str">
            <v>314237000</v>
          </cell>
        </row>
        <row r="6342">
          <cell r="A6342" t="str">
            <v>314237100</v>
          </cell>
        </row>
        <row r="6343">
          <cell r="A6343" t="str">
            <v>314237103</v>
          </cell>
        </row>
        <row r="6344">
          <cell r="A6344" t="str">
            <v>314237200</v>
          </cell>
        </row>
        <row r="6345">
          <cell r="A6345" t="str">
            <v>314237203</v>
          </cell>
        </row>
        <row r="6346">
          <cell r="A6346" t="str">
            <v>314237400</v>
          </cell>
        </row>
        <row r="6347">
          <cell r="A6347" t="str">
            <v>314237403</v>
          </cell>
        </row>
        <row r="6348">
          <cell r="A6348" t="str">
            <v>314237600</v>
          </cell>
        </row>
        <row r="6349">
          <cell r="A6349" t="str">
            <v>314237603</v>
          </cell>
        </row>
        <row r="6350">
          <cell r="A6350" t="str">
            <v>314237605</v>
          </cell>
        </row>
        <row r="6351">
          <cell r="A6351" t="str">
            <v>314237607</v>
          </cell>
        </row>
        <row r="6352">
          <cell r="A6352" t="str">
            <v>314239000</v>
          </cell>
        </row>
        <row r="6353">
          <cell r="A6353" t="str">
            <v>314239100</v>
          </cell>
        </row>
        <row r="6354">
          <cell r="A6354" t="str">
            <v>314239103</v>
          </cell>
        </row>
        <row r="6355">
          <cell r="A6355" t="str">
            <v>314239105</v>
          </cell>
        </row>
        <row r="6356">
          <cell r="A6356" t="str">
            <v>314239300</v>
          </cell>
        </row>
        <row r="6357">
          <cell r="A6357" t="str">
            <v>314239303</v>
          </cell>
        </row>
        <row r="6358">
          <cell r="A6358" t="str">
            <v>314239600</v>
          </cell>
        </row>
        <row r="6359">
          <cell r="A6359" t="str">
            <v>314239603</v>
          </cell>
        </row>
        <row r="6360">
          <cell r="A6360" t="str">
            <v>314243000</v>
          </cell>
        </row>
        <row r="6361">
          <cell r="A6361" t="str">
            <v>314243100</v>
          </cell>
        </row>
        <row r="6362">
          <cell r="A6362" t="str">
            <v>314243300</v>
          </cell>
        </row>
        <row r="6363">
          <cell r="A6363" t="str">
            <v>314243500</v>
          </cell>
        </row>
        <row r="6364">
          <cell r="A6364" t="str">
            <v>314245000</v>
          </cell>
        </row>
        <row r="6365">
          <cell r="A6365" t="str">
            <v>314245100</v>
          </cell>
        </row>
        <row r="6366">
          <cell r="A6366" t="str">
            <v>314245200</v>
          </cell>
        </row>
        <row r="6367">
          <cell r="A6367" t="str">
            <v>314245300</v>
          </cell>
        </row>
        <row r="6368">
          <cell r="A6368" t="str">
            <v>314245400</v>
          </cell>
        </row>
        <row r="6369">
          <cell r="A6369" t="str">
            <v>314245500</v>
          </cell>
        </row>
        <row r="6370">
          <cell r="A6370" t="str">
            <v>314245600</v>
          </cell>
        </row>
        <row r="6371">
          <cell r="A6371" t="str">
            <v>314247000</v>
          </cell>
        </row>
        <row r="6372">
          <cell r="A6372" t="str">
            <v>314247100</v>
          </cell>
        </row>
        <row r="6373">
          <cell r="A6373" t="str">
            <v>314247103</v>
          </cell>
        </row>
        <row r="6374">
          <cell r="A6374" t="str">
            <v>314247200</v>
          </cell>
        </row>
        <row r="6375">
          <cell r="A6375" t="str">
            <v>314247300</v>
          </cell>
        </row>
        <row r="6376">
          <cell r="A6376" t="str">
            <v>314247400</v>
          </cell>
        </row>
        <row r="6377">
          <cell r="A6377" t="str">
            <v>314249000</v>
          </cell>
        </row>
        <row r="6378">
          <cell r="A6378" t="str">
            <v>314249100</v>
          </cell>
        </row>
        <row r="6379">
          <cell r="A6379" t="str">
            <v>314249103</v>
          </cell>
        </row>
        <row r="6380">
          <cell r="A6380" t="str">
            <v>314249200</v>
          </cell>
        </row>
        <row r="6381">
          <cell r="A6381" t="str">
            <v>314253000</v>
          </cell>
        </row>
        <row r="6382">
          <cell r="A6382" t="str">
            <v>314253100</v>
          </cell>
        </row>
        <row r="6383">
          <cell r="A6383" t="str">
            <v>314253200</v>
          </cell>
        </row>
        <row r="6384">
          <cell r="A6384" t="str">
            <v>314253300</v>
          </cell>
        </row>
        <row r="6385">
          <cell r="A6385" t="str">
            <v>314253400</v>
          </cell>
        </row>
        <row r="6386">
          <cell r="A6386" t="str">
            <v>314253500</v>
          </cell>
        </row>
        <row r="6387">
          <cell r="A6387" t="str">
            <v>314253503</v>
          </cell>
        </row>
        <row r="6388">
          <cell r="A6388" t="str">
            <v>314254000</v>
          </cell>
        </row>
        <row r="6389">
          <cell r="A6389" t="str">
            <v>314254100</v>
          </cell>
        </row>
        <row r="6390">
          <cell r="A6390" t="str">
            <v>314254103</v>
          </cell>
        </row>
        <row r="6391">
          <cell r="A6391" t="str">
            <v>314254200</v>
          </cell>
        </row>
        <row r="6392">
          <cell r="A6392" t="str">
            <v>314254203</v>
          </cell>
        </row>
        <row r="6393">
          <cell r="A6393" t="str">
            <v>314254500</v>
          </cell>
        </row>
        <row r="6394">
          <cell r="A6394" t="str">
            <v>314255000</v>
          </cell>
        </row>
        <row r="6395">
          <cell r="A6395" t="str">
            <v>314255100</v>
          </cell>
        </row>
        <row r="6396">
          <cell r="A6396" t="str">
            <v>314255200</v>
          </cell>
        </row>
        <row r="6397">
          <cell r="A6397" t="str">
            <v>314255300</v>
          </cell>
        </row>
        <row r="6398">
          <cell r="A6398" t="str">
            <v>314255400</v>
          </cell>
        </row>
        <row r="6399">
          <cell r="A6399" t="str">
            <v>314255500</v>
          </cell>
        </row>
        <row r="6400">
          <cell r="A6400" t="str">
            <v>314257000</v>
          </cell>
        </row>
        <row r="6401">
          <cell r="A6401" t="str">
            <v>314257100</v>
          </cell>
        </row>
        <row r="6402">
          <cell r="A6402" t="str">
            <v>314257200</v>
          </cell>
        </row>
        <row r="6403">
          <cell r="A6403" t="str">
            <v>314257300</v>
          </cell>
        </row>
        <row r="6404">
          <cell r="A6404" t="str">
            <v>314257303</v>
          </cell>
        </row>
        <row r="6405">
          <cell r="A6405" t="str">
            <v>314257305</v>
          </cell>
        </row>
        <row r="6406">
          <cell r="A6406" t="str">
            <v>314257600</v>
          </cell>
        </row>
        <row r="6407">
          <cell r="A6407" t="str">
            <v>314257700</v>
          </cell>
        </row>
        <row r="6408">
          <cell r="A6408" t="str">
            <v>314263000</v>
          </cell>
        </row>
        <row r="6409">
          <cell r="A6409" t="str">
            <v>314263100</v>
          </cell>
        </row>
        <row r="6410">
          <cell r="A6410" t="str">
            <v>314263400</v>
          </cell>
        </row>
        <row r="6411">
          <cell r="A6411" t="str">
            <v>314265000</v>
          </cell>
        </row>
        <row r="6412">
          <cell r="A6412" t="str">
            <v>314265100</v>
          </cell>
        </row>
        <row r="6413">
          <cell r="A6413" t="str">
            <v>314265103</v>
          </cell>
        </row>
        <row r="6414">
          <cell r="A6414" t="str">
            <v>314265300</v>
          </cell>
        </row>
        <row r="6415">
          <cell r="A6415" t="str">
            <v>314265500</v>
          </cell>
        </row>
        <row r="6416">
          <cell r="A6416" t="str">
            <v>314265503</v>
          </cell>
        </row>
        <row r="6417">
          <cell r="A6417" t="str">
            <v>314800000</v>
          </cell>
        </row>
        <row r="6418">
          <cell r="A6418" t="str">
            <v>314830000</v>
          </cell>
        </row>
        <row r="6419">
          <cell r="A6419" t="str">
            <v>314830100</v>
          </cell>
        </row>
        <row r="6420">
          <cell r="A6420" t="str">
            <v>314832000</v>
          </cell>
        </row>
        <row r="6421">
          <cell r="A6421" t="str">
            <v>314832100</v>
          </cell>
        </row>
        <row r="6422">
          <cell r="A6422" t="str">
            <v>314832400</v>
          </cell>
        </row>
        <row r="6423">
          <cell r="A6423" t="str">
            <v>314832600</v>
          </cell>
        </row>
        <row r="6424">
          <cell r="A6424" t="str">
            <v>314833000</v>
          </cell>
        </row>
        <row r="6425">
          <cell r="A6425" t="str">
            <v>314833100</v>
          </cell>
        </row>
        <row r="6426">
          <cell r="A6426" t="str">
            <v>314833200</v>
          </cell>
        </row>
        <row r="6427">
          <cell r="A6427" t="str">
            <v>314833208</v>
          </cell>
        </row>
        <row r="6428">
          <cell r="A6428" t="str">
            <v>314833300</v>
          </cell>
        </row>
        <row r="6429">
          <cell r="A6429" t="str">
            <v>314835000</v>
          </cell>
        </row>
        <row r="6430">
          <cell r="A6430" t="str">
            <v>314835100</v>
          </cell>
        </row>
        <row r="6431">
          <cell r="A6431" t="str">
            <v>314835500</v>
          </cell>
        </row>
        <row r="6432">
          <cell r="A6432" t="str">
            <v>314836000</v>
          </cell>
        </row>
        <row r="6433">
          <cell r="A6433" t="str">
            <v>314836100</v>
          </cell>
        </row>
        <row r="6434">
          <cell r="A6434" t="str">
            <v>314836300</v>
          </cell>
        </row>
        <row r="6435">
          <cell r="A6435" t="str">
            <v>314837000</v>
          </cell>
        </row>
        <row r="6436">
          <cell r="A6436" t="str">
            <v>314837100</v>
          </cell>
        </row>
        <row r="6437">
          <cell r="A6437" t="str">
            <v>314838000</v>
          </cell>
        </row>
        <row r="6438">
          <cell r="A6438" t="str">
            <v>314838100</v>
          </cell>
        </row>
        <row r="6439">
          <cell r="A6439" t="str">
            <v>314838200</v>
          </cell>
        </row>
        <row r="6440">
          <cell r="A6440" t="str">
            <v>314839000</v>
          </cell>
        </row>
        <row r="6441">
          <cell r="A6441" t="str">
            <v>314839100</v>
          </cell>
        </row>
        <row r="6442">
          <cell r="A6442" t="str">
            <v>314839200</v>
          </cell>
        </row>
        <row r="6443">
          <cell r="A6443" t="str">
            <v>314841000</v>
          </cell>
        </row>
        <row r="6444">
          <cell r="A6444" t="str">
            <v>314841100</v>
          </cell>
        </row>
        <row r="6445">
          <cell r="A6445" t="str">
            <v>314841200</v>
          </cell>
        </row>
        <row r="6446">
          <cell r="A6446" t="str">
            <v>314843000</v>
          </cell>
        </row>
        <row r="6447">
          <cell r="A6447" t="str">
            <v>314843100</v>
          </cell>
        </row>
        <row r="6448">
          <cell r="A6448" t="str">
            <v>314843200</v>
          </cell>
        </row>
        <row r="6449">
          <cell r="A6449" t="str">
            <v>314845000</v>
          </cell>
        </row>
        <row r="6450">
          <cell r="A6450" t="str">
            <v>314845100</v>
          </cell>
        </row>
        <row r="6451">
          <cell r="A6451" t="str">
            <v>314847000</v>
          </cell>
        </row>
        <row r="6452">
          <cell r="A6452" t="str">
            <v>314847100</v>
          </cell>
        </row>
        <row r="6453">
          <cell r="A6453" t="str">
            <v>314847200</v>
          </cell>
        </row>
        <row r="6454">
          <cell r="A6454" t="str">
            <v>314847300</v>
          </cell>
        </row>
        <row r="6455">
          <cell r="A6455" t="str">
            <v>314849000</v>
          </cell>
        </row>
        <row r="6456">
          <cell r="A6456" t="str">
            <v>314849100</v>
          </cell>
        </row>
        <row r="6457">
          <cell r="A6457" t="str">
            <v>314849300</v>
          </cell>
        </row>
        <row r="6458">
          <cell r="A6458" t="str">
            <v>314849400</v>
          </cell>
        </row>
        <row r="6459">
          <cell r="A6459" t="str">
            <v>314851000</v>
          </cell>
        </row>
        <row r="6460">
          <cell r="A6460" t="str">
            <v>314851100</v>
          </cell>
        </row>
        <row r="6461">
          <cell r="A6461" t="str">
            <v>314851200</v>
          </cell>
        </row>
        <row r="6462">
          <cell r="A6462" t="str">
            <v>314851205</v>
          </cell>
        </row>
        <row r="6463">
          <cell r="A6463" t="str">
            <v>314851206</v>
          </cell>
        </row>
        <row r="6464">
          <cell r="A6464" t="str">
            <v>314851207</v>
          </cell>
        </row>
        <row r="6465">
          <cell r="A6465" t="str">
            <v>314851300</v>
          </cell>
        </row>
        <row r="6466">
          <cell r="A6466" t="str">
            <v>314851400</v>
          </cell>
        </row>
        <row r="6467">
          <cell r="A6467" t="str">
            <v>314853000</v>
          </cell>
        </row>
        <row r="6468">
          <cell r="A6468" t="str">
            <v>314853100</v>
          </cell>
        </row>
        <row r="6469">
          <cell r="A6469" t="str">
            <v>314853200</v>
          </cell>
        </row>
        <row r="6470">
          <cell r="A6470" t="str">
            <v>314854000</v>
          </cell>
        </row>
        <row r="6471">
          <cell r="A6471" t="str">
            <v>314854100</v>
          </cell>
        </row>
        <row r="6472">
          <cell r="A6472" t="str">
            <v>314854200</v>
          </cell>
        </row>
        <row r="6473">
          <cell r="A6473" t="str">
            <v>314855000</v>
          </cell>
        </row>
        <row r="6474">
          <cell r="A6474" t="str">
            <v>314855100</v>
          </cell>
        </row>
        <row r="6475">
          <cell r="A6475" t="str">
            <v>314855400</v>
          </cell>
        </row>
        <row r="6476">
          <cell r="A6476" t="str">
            <v>314855500</v>
          </cell>
        </row>
        <row r="6477">
          <cell r="A6477" t="str">
            <v>314856000</v>
          </cell>
        </row>
        <row r="6478">
          <cell r="A6478" t="str">
            <v>314856100</v>
          </cell>
        </row>
        <row r="6479">
          <cell r="A6479" t="str">
            <v>314856300</v>
          </cell>
        </row>
        <row r="6480">
          <cell r="A6480" t="str">
            <v>314857000</v>
          </cell>
        </row>
        <row r="6481">
          <cell r="A6481" t="str">
            <v>314857100</v>
          </cell>
        </row>
        <row r="6482">
          <cell r="A6482" t="str">
            <v>314857102</v>
          </cell>
        </row>
        <row r="6483">
          <cell r="A6483" t="str">
            <v>315000000</v>
          </cell>
        </row>
        <row r="6484">
          <cell r="A6484" t="str">
            <v>315030000</v>
          </cell>
        </row>
        <row r="6485">
          <cell r="A6485" t="str">
            <v>315030100</v>
          </cell>
        </row>
        <row r="6486">
          <cell r="A6486" t="str">
            <v>315030103</v>
          </cell>
        </row>
        <row r="6487">
          <cell r="A6487" t="str">
            <v>315030200</v>
          </cell>
        </row>
        <row r="6488">
          <cell r="A6488" t="str">
            <v>315030205</v>
          </cell>
        </row>
        <row r="6489">
          <cell r="A6489" t="str">
            <v>315030211</v>
          </cell>
        </row>
        <row r="6490">
          <cell r="A6490" t="str">
            <v>315030213</v>
          </cell>
        </row>
        <row r="6491">
          <cell r="A6491" t="str">
            <v>315030215</v>
          </cell>
        </row>
        <row r="6492">
          <cell r="A6492" t="str">
            <v>315030217</v>
          </cell>
        </row>
        <row r="6493">
          <cell r="A6493" t="str">
            <v>315030219</v>
          </cell>
        </row>
        <row r="6494">
          <cell r="A6494" t="str">
            <v>315030300</v>
          </cell>
        </row>
        <row r="6495">
          <cell r="A6495" t="str">
            <v>315031000</v>
          </cell>
        </row>
        <row r="6496">
          <cell r="A6496" t="str">
            <v>315031100</v>
          </cell>
        </row>
        <row r="6497">
          <cell r="A6497" t="str">
            <v>315031103</v>
          </cell>
        </row>
        <row r="6498">
          <cell r="A6498" t="str">
            <v>315031500</v>
          </cell>
        </row>
        <row r="6499">
          <cell r="A6499" t="str">
            <v>315031503</v>
          </cell>
        </row>
        <row r="6500">
          <cell r="A6500" t="str">
            <v>315033000</v>
          </cell>
        </row>
        <row r="6501">
          <cell r="A6501" t="str">
            <v>315033100</v>
          </cell>
        </row>
        <row r="6502">
          <cell r="A6502" t="str">
            <v>315033103</v>
          </cell>
        </row>
        <row r="6503">
          <cell r="A6503" t="str">
            <v>315033380</v>
          </cell>
        </row>
        <row r="6504">
          <cell r="A6504" t="str">
            <v>315034000</v>
          </cell>
        </row>
        <row r="6505">
          <cell r="A6505" t="str">
            <v>315034100</v>
          </cell>
        </row>
        <row r="6506">
          <cell r="A6506" t="str">
            <v>315034102</v>
          </cell>
        </row>
        <row r="6507">
          <cell r="A6507" t="str">
            <v>315034103</v>
          </cell>
        </row>
        <row r="6508">
          <cell r="A6508" t="str">
            <v>315034104</v>
          </cell>
        </row>
        <row r="6509">
          <cell r="A6509" t="str">
            <v>315034105</v>
          </cell>
        </row>
        <row r="6510">
          <cell r="A6510" t="str">
            <v>315034106</v>
          </cell>
        </row>
        <row r="6511">
          <cell r="A6511" t="str">
            <v>315034108</v>
          </cell>
        </row>
        <row r="6512">
          <cell r="A6512" t="str">
            <v>315034109</v>
          </cell>
        </row>
        <row r="6513">
          <cell r="A6513" t="str">
            <v>315035000</v>
          </cell>
        </row>
        <row r="6514">
          <cell r="A6514" t="str">
            <v>315035100</v>
          </cell>
        </row>
        <row r="6515">
          <cell r="A6515" t="str">
            <v>315035105</v>
          </cell>
        </row>
        <row r="6516">
          <cell r="A6516" t="str">
            <v>315035107</v>
          </cell>
        </row>
        <row r="6517">
          <cell r="A6517" t="str">
            <v>315035300</v>
          </cell>
        </row>
        <row r="6518">
          <cell r="A6518" t="str">
            <v>315035600</v>
          </cell>
        </row>
        <row r="6519">
          <cell r="A6519" t="str">
            <v>315035603</v>
          </cell>
        </row>
        <row r="6520">
          <cell r="A6520" t="str">
            <v>315035605</v>
          </cell>
        </row>
        <row r="6521">
          <cell r="A6521" t="str">
            <v>315035700</v>
          </cell>
        </row>
        <row r="6522">
          <cell r="A6522" t="str">
            <v>315035707</v>
          </cell>
        </row>
        <row r="6523">
          <cell r="A6523" t="str">
            <v>315036000</v>
          </cell>
        </row>
        <row r="6524">
          <cell r="A6524" t="str">
            <v>315036100</v>
          </cell>
        </row>
        <row r="6525">
          <cell r="A6525" t="str">
            <v>315036103</v>
          </cell>
        </row>
        <row r="6526">
          <cell r="A6526" t="str">
            <v>315036105</v>
          </cell>
        </row>
        <row r="6527">
          <cell r="A6527" t="str">
            <v>315036107</v>
          </cell>
        </row>
        <row r="6528">
          <cell r="A6528" t="str">
            <v>315036109</v>
          </cell>
        </row>
        <row r="6529">
          <cell r="A6529" t="str">
            <v>315036111</v>
          </cell>
        </row>
        <row r="6530">
          <cell r="A6530" t="str">
            <v>315036113</v>
          </cell>
        </row>
        <row r="6531">
          <cell r="A6531" t="str">
            <v>315036115</v>
          </cell>
        </row>
        <row r="6532">
          <cell r="A6532" t="str">
            <v>315036117</v>
          </cell>
        </row>
        <row r="6533">
          <cell r="A6533" t="str">
            <v>315036400</v>
          </cell>
        </row>
        <row r="6534">
          <cell r="A6534" t="str">
            <v>315036700</v>
          </cell>
        </row>
        <row r="6535">
          <cell r="A6535" t="str">
            <v>315037000</v>
          </cell>
        </row>
        <row r="6536">
          <cell r="A6536" t="str">
            <v>315037100</v>
          </cell>
        </row>
        <row r="6537">
          <cell r="A6537" t="str">
            <v>315037102</v>
          </cell>
        </row>
        <row r="6538">
          <cell r="A6538" t="str">
            <v>315037105</v>
          </cell>
        </row>
        <row r="6539">
          <cell r="A6539" t="str">
            <v>315037106</v>
          </cell>
        </row>
        <row r="6540">
          <cell r="A6540" t="str">
            <v>315037107</v>
          </cell>
        </row>
        <row r="6541">
          <cell r="A6541" t="str">
            <v>315037200</v>
          </cell>
        </row>
        <row r="6542">
          <cell r="A6542" t="str">
            <v>315037500</v>
          </cell>
        </row>
        <row r="6543">
          <cell r="A6543" t="str">
            <v>315037700</v>
          </cell>
        </row>
        <row r="6544">
          <cell r="A6544" t="str">
            <v>315037900</v>
          </cell>
        </row>
        <row r="6545">
          <cell r="A6545" t="str">
            <v>315039000</v>
          </cell>
        </row>
        <row r="6546">
          <cell r="A6546" t="str">
            <v>315039100</v>
          </cell>
        </row>
        <row r="6547">
          <cell r="A6547" t="str">
            <v>315039102</v>
          </cell>
        </row>
        <row r="6548">
          <cell r="A6548" t="str">
            <v>315039103</v>
          </cell>
        </row>
        <row r="6549">
          <cell r="A6549" t="str">
            <v>315039104</v>
          </cell>
        </row>
        <row r="6550">
          <cell r="A6550" t="str">
            <v>315039105</v>
          </cell>
        </row>
        <row r="6551">
          <cell r="A6551" t="str">
            <v>315039106</v>
          </cell>
        </row>
        <row r="6552">
          <cell r="A6552" t="str">
            <v>315039107</v>
          </cell>
        </row>
        <row r="6553">
          <cell r="A6553" t="str">
            <v>315039108</v>
          </cell>
        </row>
        <row r="6554">
          <cell r="A6554" t="str">
            <v>315039109</v>
          </cell>
        </row>
        <row r="6555">
          <cell r="A6555" t="str">
            <v>315039600</v>
          </cell>
        </row>
        <row r="6556">
          <cell r="A6556" t="str">
            <v>315040000</v>
          </cell>
        </row>
        <row r="6557">
          <cell r="A6557" t="str">
            <v>315040100</v>
          </cell>
        </row>
        <row r="6558">
          <cell r="A6558" t="str">
            <v>315040104</v>
          </cell>
        </row>
        <row r="6559">
          <cell r="A6559" t="str">
            <v>315040105</v>
          </cell>
        </row>
        <row r="6560">
          <cell r="A6560" t="str">
            <v>315040200</v>
          </cell>
        </row>
        <row r="6561">
          <cell r="A6561" t="str">
            <v>315040203</v>
          </cell>
        </row>
        <row r="6562">
          <cell r="A6562" t="str">
            <v>315040400</v>
          </cell>
        </row>
        <row r="6563">
          <cell r="A6563" t="str">
            <v>315040403</v>
          </cell>
        </row>
        <row r="6564">
          <cell r="A6564" t="str">
            <v>315041000</v>
          </cell>
        </row>
        <row r="6565">
          <cell r="A6565" t="str">
            <v>315041100</v>
          </cell>
        </row>
        <row r="6566">
          <cell r="A6566" t="str">
            <v>315041103</v>
          </cell>
        </row>
        <row r="6567">
          <cell r="A6567" t="str">
            <v>315041106</v>
          </cell>
        </row>
        <row r="6568">
          <cell r="A6568" t="str">
            <v>315041107</v>
          </cell>
        </row>
        <row r="6569">
          <cell r="A6569" t="str">
            <v>315041200</v>
          </cell>
        </row>
        <row r="6570">
          <cell r="A6570" t="str">
            <v>315041203</v>
          </cell>
        </row>
        <row r="6571">
          <cell r="A6571" t="str">
            <v>315041205</v>
          </cell>
        </row>
        <row r="6572">
          <cell r="A6572" t="str">
            <v>315041600</v>
          </cell>
        </row>
        <row r="6573">
          <cell r="A6573" t="str">
            <v>315041603</v>
          </cell>
        </row>
        <row r="6574">
          <cell r="A6574" t="str">
            <v>315041607</v>
          </cell>
        </row>
        <row r="6575">
          <cell r="A6575" t="str">
            <v>315042000</v>
          </cell>
        </row>
        <row r="6576">
          <cell r="A6576" t="str">
            <v>315042100</v>
          </cell>
        </row>
        <row r="6577">
          <cell r="A6577" t="str">
            <v>315042103</v>
          </cell>
        </row>
        <row r="6578">
          <cell r="A6578" t="str">
            <v>315042107</v>
          </cell>
        </row>
        <row r="6579">
          <cell r="A6579" t="str">
            <v>315042300</v>
          </cell>
        </row>
        <row r="6580">
          <cell r="A6580" t="str">
            <v>315042303</v>
          </cell>
        </row>
        <row r="6581">
          <cell r="A6581" t="str">
            <v>315042305</v>
          </cell>
        </row>
        <row r="6582">
          <cell r="A6582" t="str">
            <v>315042307</v>
          </cell>
        </row>
        <row r="6583">
          <cell r="A6583" t="str">
            <v>315042600</v>
          </cell>
        </row>
        <row r="6584">
          <cell r="A6584" t="str">
            <v>315042605</v>
          </cell>
        </row>
        <row r="6585">
          <cell r="A6585" t="str">
            <v>315042609</v>
          </cell>
        </row>
        <row r="6586">
          <cell r="A6586" t="str">
            <v>315042613</v>
          </cell>
        </row>
        <row r="6587">
          <cell r="A6587" t="str">
            <v>315042617</v>
          </cell>
        </row>
        <row r="6588">
          <cell r="A6588" t="str">
            <v>315042621</v>
          </cell>
        </row>
        <row r="6589">
          <cell r="A6589" t="str">
            <v>315042800</v>
          </cell>
        </row>
        <row r="6590">
          <cell r="A6590" t="str">
            <v>315043000</v>
          </cell>
        </row>
        <row r="6591">
          <cell r="A6591" t="str">
            <v>315043100</v>
          </cell>
        </row>
        <row r="6592">
          <cell r="A6592" t="str">
            <v>315045000</v>
          </cell>
        </row>
        <row r="6593">
          <cell r="A6593" t="str">
            <v>315045100</v>
          </cell>
        </row>
        <row r="6594">
          <cell r="A6594" t="str">
            <v>315045105</v>
          </cell>
        </row>
        <row r="6595">
          <cell r="A6595" t="str">
            <v>315045107</v>
          </cell>
        </row>
        <row r="6596">
          <cell r="A6596" t="str">
            <v>315045109</v>
          </cell>
        </row>
        <row r="6597">
          <cell r="A6597" t="str">
            <v>315045200</v>
          </cell>
        </row>
        <row r="6598">
          <cell r="A6598" t="str">
            <v>315051000</v>
          </cell>
        </row>
        <row r="6599">
          <cell r="A6599" t="str">
            <v>315051100</v>
          </cell>
        </row>
        <row r="6600">
          <cell r="A6600" t="str">
            <v>315051103</v>
          </cell>
        </row>
        <row r="6601">
          <cell r="A6601" t="str">
            <v>315051105</v>
          </cell>
        </row>
        <row r="6602">
          <cell r="A6602" t="str">
            <v>315051200</v>
          </cell>
        </row>
        <row r="6603">
          <cell r="A6603" t="str">
            <v>315051300</v>
          </cell>
        </row>
        <row r="6604">
          <cell r="A6604" t="str">
            <v>315051303</v>
          </cell>
        </row>
        <row r="6605">
          <cell r="A6605" t="str">
            <v>315051500</v>
          </cell>
        </row>
        <row r="6606">
          <cell r="A6606" t="str">
            <v>315051600</v>
          </cell>
        </row>
        <row r="6607">
          <cell r="A6607" t="str">
            <v>315055000</v>
          </cell>
        </row>
        <row r="6608">
          <cell r="A6608" t="str">
            <v>315055100</v>
          </cell>
        </row>
        <row r="6609">
          <cell r="A6609" t="str">
            <v>315055103</v>
          </cell>
        </row>
        <row r="6610">
          <cell r="A6610" t="str">
            <v>315055105</v>
          </cell>
        </row>
        <row r="6611">
          <cell r="A6611" t="str">
            <v>315055107</v>
          </cell>
        </row>
        <row r="6612">
          <cell r="A6612" t="str">
            <v>315055109</v>
          </cell>
        </row>
        <row r="6613">
          <cell r="A6613" t="str">
            <v>315055111</v>
          </cell>
        </row>
        <row r="6614">
          <cell r="A6614" t="str">
            <v>315055113</v>
          </cell>
        </row>
        <row r="6615">
          <cell r="A6615" t="str">
            <v>315055115</v>
          </cell>
        </row>
        <row r="6616">
          <cell r="A6616" t="str">
            <v>315055117</v>
          </cell>
        </row>
        <row r="6617">
          <cell r="A6617" t="str">
            <v>315055119</v>
          </cell>
        </row>
        <row r="6618">
          <cell r="A6618" t="str">
            <v>315055121</v>
          </cell>
        </row>
        <row r="6619">
          <cell r="A6619" t="str">
            <v>315055280</v>
          </cell>
        </row>
        <row r="6620">
          <cell r="A6620" t="str">
            <v>315055800</v>
          </cell>
        </row>
        <row r="6621">
          <cell r="A6621" t="str">
            <v>315055803</v>
          </cell>
        </row>
        <row r="6622">
          <cell r="A6622" t="str">
            <v>315400000</v>
          </cell>
        </row>
        <row r="6623">
          <cell r="A6623" t="str">
            <v>315430000</v>
          </cell>
        </row>
        <row r="6624">
          <cell r="A6624" t="str">
            <v>315430100</v>
          </cell>
        </row>
        <row r="6625">
          <cell r="A6625" t="str">
            <v>315430103</v>
          </cell>
        </row>
        <row r="6626">
          <cell r="A6626" t="str">
            <v>315430105</v>
          </cell>
        </row>
        <row r="6627">
          <cell r="A6627" t="str">
            <v>315430200</v>
          </cell>
        </row>
        <row r="6628">
          <cell r="A6628" t="str">
            <v>315431000</v>
          </cell>
        </row>
        <row r="6629">
          <cell r="A6629" t="str">
            <v>315431100</v>
          </cell>
        </row>
        <row r="6630">
          <cell r="A6630" t="str">
            <v>315431103</v>
          </cell>
        </row>
        <row r="6631">
          <cell r="A6631" t="str">
            <v>315431105</v>
          </cell>
        </row>
        <row r="6632">
          <cell r="A6632" t="str">
            <v>315431300</v>
          </cell>
        </row>
        <row r="6633">
          <cell r="A6633" t="str">
            <v>315431500</v>
          </cell>
        </row>
        <row r="6634">
          <cell r="A6634" t="str">
            <v>315432000</v>
          </cell>
        </row>
        <row r="6635">
          <cell r="A6635" t="str">
            <v>315432100</v>
          </cell>
        </row>
        <row r="6636">
          <cell r="A6636" t="str">
            <v>315432103</v>
          </cell>
        </row>
        <row r="6637">
          <cell r="A6637" t="str">
            <v>315432104</v>
          </cell>
        </row>
        <row r="6638">
          <cell r="A6638" t="str">
            <v>315432105</v>
          </cell>
        </row>
        <row r="6639">
          <cell r="A6639" t="str">
            <v>315432106</v>
          </cell>
        </row>
        <row r="6640">
          <cell r="A6640" t="str">
            <v>315432107</v>
          </cell>
        </row>
        <row r="6641">
          <cell r="A6641" t="str">
            <v>315432108</v>
          </cell>
        </row>
        <row r="6642">
          <cell r="A6642" t="str">
            <v>315432109</v>
          </cell>
        </row>
        <row r="6643">
          <cell r="A6643" t="str">
            <v>315432500</v>
          </cell>
        </row>
        <row r="6644">
          <cell r="A6644" t="str">
            <v>315432503</v>
          </cell>
        </row>
        <row r="6645">
          <cell r="A6645" t="str">
            <v>315432505</v>
          </cell>
        </row>
        <row r="6646">
          <cell r="A6646" t="str">
            <v>315433000</v>
          </cell>
        </row>
        <row r="6647">
          <cell r="A6647" t="str">
            <v>315433100</v>
          </cell>
        </row>
        <row r="6648">
          <cell r="A6648" t="str">
            <v>315433103</v>
          </cell>
        </row>
        <row r="6649">
          <cell r="A6649" t="str">
            <v>315433105</v>
          </cell>
        </row>
        <row r="6650">
          <cell r="A6650" t="str">
            <v>315433400</v>
          </cell>
        </row>
        <row r="6651">
          <cell r="A6651" t="str">
            <v>315433403</v>
          </cell>
        </row>
        <row r="6652">
          <cell r="A6652" t="str">
            <v>315433404</v>
          </cell>
        </row>
        <row r="6653">
          <cell r="A6653" t="str">
            <v>315433405</v>
          </cell>
        </row>
        <row r="6654">
          <cell r="A6654" t="str">
            <v>315433406</v>
          </cell>
        </row>
        <row r="6655">
          <cell r="A6655" t="str">
            <v>315433407</v>
          </cell>
        </row>
        <row r="6656">
          <cell r="A6656" t="str">
            <v>315433408</v>
          </cell>
        </row>
        <row r="6657">
          <cell r="A6657" t="str">
            <v>315433409</v>
          </cell>
        </row>
        <row r="6658">
          <cell r="A6658" t="str">
            <v>315433600</v>
          </cell>
        </row>
        <row r="6659">
          <cell r="A6659" t="str">
            <v>315433603</v>
          </cell>
        </row>
        <row r="6660">
          <cell r="A6660" t="str">
            <v>315433605</v>
          </cell>
        </row>
        <row r="6661">
          <cell r="A6661" t="str">
            <v>315433607</v>
          </cell>
        </row>
        <row r="6662">
          <cell r="A6662" t="str">
            <v>315433700</v>
          </cell>
        </row>
        <row r="6663">
          <cell r="A6663" t="str">
            <v>315435000</v>
          </cell>
        </row>
        <row r="6664">
          <cell r="A6664" t="str">
            <v>315435100</v>
          </cell>
        </row>
        <row r="6665">
          <cell r="A6665" t="str">
            <v>315435103</v>
          </cell>
        </row>
        <row r="6666">
          <cell r="A6666" t="str">
            <v>315435105</v>
          </cell>
        </row>
        <row r="6667">
          <cell r="A6667" t="str">
            <v>315435300</v>
          </cell>
        </row>
        <row r="6668">
          <cell r="A6668" t="str">
            <v>315435400</v>
          </cell>
        </row>
        <row r="6669">
          <cell r="A6669" t="str">
            <v>315437000</v>
          </cell>
        </row>
        <row r="6670">
          <cell r="A6670" t="str">
            <v>315437100</v>
          </cell>
        </row>
        <row r="6671">
          <cell r="A6671" t="str">
            <v>315437103</v>
          </cell>
        </row>
        <row r="6672">
          <cell r="A6672" t="str">
            <v>315437700</v>
          </cell>
        </row>
        <row r="6673">
          <cell r="A6673" t="str">
            <v>315437800</v>
          </cell>
        </row>
        <row r="6674">
          <cell r="A6674" t="str">
            <v>315437880</v>
          </cell>
        </row>
        <row r="6675">
          <cell r="A6675" t="str">
            <v>315441000</v>
          </cell>
        </row>
        <row r="6676">
          <cell r="A6676" t="str">
            <v>315441100</v>
          </cell>
        </row>
        <row r="6677">
          <cell r="A6677" t="str">
            <v>315441103</v>
          </cell>
        </row>
        <row r="6678">
          <cell r="A6678" t="str">
            <v>315441200</v>
          </cell>
        </row>
        <row r="6679">
          <cell r="A6679" t="str">
            <v>315441300</v>
          </cell>
        </row>
        <row r="6680">
          <cell r="A6680" t="str">
            <v>315441400</v>
          </cell>
        </row>
        <row r="6681">
          <cell r="A6681" t="str">
            <v>315441500</v>
          </cell>
        </row>
        <row r="6682">
          <cell r="A6682" t="str">
            <v>315443000</v>
          </cell>
        </row>
        <row r="6683">
          <cell r="A6683" t="str">
            <v>315443100</v>
          </cell>
        </row>
        <row r="6684">
          <cell r="A6684" t="str">
            <v>315443300</v>
          </cell>
        </row>
        <row r="6685">
          <cell r="A6685" t="str">
            <v>315443400</v>
          </cell>
        </row>
        <row r="6686">
          <cell r="A6686" t="str">
            <v>315444000</v>
          </cell>
        </row>
        <row r="6687">
          <cell r="A6687" t="str">
            <v>315444100</v>
          </cell>
        </row>
        <row r="6688">
          <cell r="A6688" t="str">
            <v>315444103</v>
          </cell>
        </row>
        <row r="6689">
          <cell r="A6689" t="str">
            <v>315444105</v>
          </cell>
        </row>
        <row r="6690">
          <cell r="A6690" t="str">
            <v>315444300</v>
          </cell>
        </row>
        <row r="6691">
          <cell r="A6691" t="str">
            <v>315445000</v>
          </cell>
        </row>
        <row r="6692">
          <cell r="A6692" t="str">
            <v>315445100</v>
          </cell>
        </row>
        <row r="6693">
          <cell r="A6693" t="str">
            <v>315445300</v>
          </cell>
        </row>
        <row r="6694">
          <cell r="A6694" t="str">
            <v>315445400</v>
          </cell>
        </row>
        <row r="6695">
          <cell r="A6695" t="str">
            <v>315445403</v>
          </cell>
        </row>
        <row r="6696">
          <cell r="A6696" t="str">
            <v>315445405</v>
          </cell>
        </row>
        <row r="6697">
          <cell r="A6697" t="str">
            <v>315446000</v>
          </cell>
        </row>
        <row r="6698">
          <cell r="A6698" t="str">
            <v>315446100</v>
          </cell>
        </row>
        <row r="6699">
          <cell r="A6699" t="str">
            <v>315446103</v>
          </cell>
        </row>
        <row r="6700">
          <cell r="A6700" t="str">
            <v>315446200</v>
          </cell>
        </row>
        <row r="6701">
          <cell r="A6701" t="str">
            <v>315446600</v>
          </cell>
        </row>
        <row r="6702">
          <cell r="A6702" t="str">
            <v>315447000</v>
          </cell>
        </row>
        <row r="6703">
          <cell r="A6703" t="str">
            <v>315447100</v>
          </cell>
        </row>
        <row r="6704">
          <cell r="A6704" t="str">
            <v>315447200</v>
          </cell>
        </row>
        <row r="6705">
          <cell r="A6705" t="str">
            <v>315447300</v>
          </cell>
        </row>
        <row r="6706">
          <cell r="A6706" t="str">
            <v>315447400</v>
          </cell>
        </row>
        <row r="6707">
          <cell r="A6707" t="str">
            <v>315447500</v>
          </cell>
        </row>
        <row r="6708">
          <cell r="A6708" t="str">
            <v>315447600</v>
          </cell>
        </row>
        <row r="6709">
          <cell r="A6709" t="str">
            <v>315447700</v>
          </cell>
        </row>
        <row r="6710">
          <cell r="A6710" t="str">
            <v>315451000</v>
          </cell>
        </row>
        <row r="6711">
          <cell r="A6711" t="str">
            <v>315451100</v>
          </cell>
        </row>
        <row r="6712">
          <cell r="A6712" t="str">
            <v>315451500</v>
          </cell>
        </row>
        <row r="6713">
          <cell r="A6713" t="str">
            <v>315453000</v>
          </cell>
        </row>
        <row r="6714">
          <cell r="A6714" t="str">
            <v>315453100</v>
          </cell>
        </row>
        <row r="6715">
          <cell r="A6715" t="str">
            <v>315453103</v>
          </cell>
        </row>
        <row r="6716">
          <cell r="A6716" t="str">
            <v>315453104</v>
          </cell>
        </row>
        <row r="6717">
          <cell r="A6717" t="str">
            <v>315453105</v>
          </cell>
        </row>
        <row r="6718">
          <cell r="A6718" t="str">
            <v>315453106</v>
          </cell>
        </row>
        <row r="6719">
          <cell r="A6719" t="str">
            <v>315453107</v>
          </cell>
        </row>
        <row r="6720">
          <cell r="A6720" t="str">
            <v>315453108</v>
          </cell>
        </row>
        <row r="6721">
          <cell r="A6721" t="str">
            <v>315600000</v>
          </cell>
        </row>
        <row r="6722">
          <cell r="A6722" t="str">
            <v>315630000</v>
          </cell>
        </row>
        <row r="6723">
          <cell r="A6723" t="str">
            <v>315630100</v>
          </cell>
        </row>
        <row r="6724">
          <cell r="A6724" t="str">
            <v>315630109</v>
          </cell>
        </row>
        <row r="6725">
          <cell r="A6725" t="str">
            <v>315630111</v>
          </cell>
        </row>
        <row r="6726">
          <cell r="A6726" t="str">
            <v>315630113</v>
          </cell>
        </row>
        <row r="6727">
          <cell r="A6727" t="str">
            <v>315630119</v>
          </cell>
        </row>
        <row r="6728">
          <cell r="A6728" t="str">
            <v>315630123</v>
          </cell>
        </row>
        <row r="6729">
          <cell r="A6729" t="str">
            <v>315632000</v>
          </cell>
        </row>
        <row r="6730">
          <cell r="A6730" t="str">
            <v>315632100</v>
          </cell>
        </row>
        <row r="6731">
          <cell r="A6731" t="str">
            <v>315633000</v>
          </cell>
        </row>
        <row r="6732">
          <cell r="A6732" t="str">
            <v>315633100</v>
          </cell>
        </row>
        <row r="6733">
          <cell r="A6733" t="str">
            <v>315634000</v>
          </cell>
        </row>
        <row r="6734">
          <cell r="A6734" t="str">
            <v>315634100</v>
          </cell>
        </row>
        <row r="6735">
          <cell r="A6735" t="str">
            <v>315635000</v>
          </cell>
        </row>
        <row r="6736">
          <cell r="A6736" t="str">
            <v>315635100</v>
          </cell>
        </row>
        <row r="6737">
          <cell r="A6737" t="str">
            <v>315635111</v>
          </cell>
        </row>
        <row r="6738">
          <cell r="A6738" t="str">
            <v>315636000</v>
          </cell>
        </row>
        <row r="6739">
          <cell r="A6739" t="str">
            <v>315636100</v>
          </cell>
        </row>
        <row r="6740">
          <cell r="A6740" t="str">
            <v>315636105</v>
          </cell>
        </row>
        <row r="6741">
          <cell r="A6741" t="str">
            <v>315636115</v>
          </cell>
        </row>
        <row r="6742">
          <cell r="A6742" t="str">
            <v>315637000</v>
          </cell>
        </row>
        <row r="6743">
          <cell r="A6743" t="str">
            <v>315637100</v>
          </cell>
        </row>
        <row r="6744">
          <cell r="A6744" t="str">
            <v>315637200</v>
          </cell>
        </row>
        <row r="6745">
          <cell r="A6745" t="str">
            <v>315637300</v>
          </cell>
        </row>
        <row r="6746">
          <cell r="A6746" t="str">
            <v>315637400</v>
          </cell>
        </row>
        <row r="6747">
          <cell r="A6747" t="str">
            <v>315637500</v>
          </cell>
        </row>
        <row r="6748">
          <cell r="A6748" t="str">
            <v>315638000</v>
          </cell>
        </row>
        <row r="6749">
          <cell r="A6749" t="str">
            <v>315638100</v>
          </cell>
        </row>
        <row r="6750">
          <cell r="A6750" t="str">
            <v>315638103</v>
          </cell>
        </row>
        <row r="6751">
          <cell r="A6751" t="str">
            <v>315639000</v>
          </cell>
        </row>
        <row r="6752">
          <cell r="A6752" t="str">
            <v>315639100</v>
          </cell>
        </row>
        <row r="6753">
          <cell r="A6753" t="str">
            <v>315639105</v>
          </cell>
        </row>
        <row r="6754">
          <cell r="A6754" t="str">
            <v>315639400</v>
          </cell>
        </row>
        <row r="6755">
          <cell r="A6755" t="str">
            <v>315640000</v>
          </cell>
        </row>
        <row r="6756">
          <cell r="A6756" t="str">
            <v>315640100</v>
          </cell>
        </row>
        <row r="6757">
          <cell r="A6757" t="str">
            <v>315641000</v>
          </cell>
        </row>
        <row r="6758">
          <cell r="A6758" t="str">
            <v>315641100</v>
          </cell>
        </row>
        <row r="6759">
          <cell r="A6759" t="str">
            <v>315641300</v>
          </cell>
        </row>
        <row r="6760">
          <cell r="A6760" t="str">
            <v>315643000</v>
          </cell>
        </row>
        <row r="6761">
          <cell r="A6761" t="str">
            <v>315643100</v>
          </cell>
        </row>
        <row r="6762">
          <cell r="A6762" t="str">
            <v>315645000</v>
          </cell>
        </row>
        <row r="6763">
          <cell r="A6763" t="str">
            <v>315645100</v>
          </cell>
        </row>
        <row r="6764">
          <cell r="A6764" t="str">
            <v>315645200</v>
          </cell>
        </row>
        <row r="6765">
          <cell r="A6765" t="str">
            <v>315645300</v>
          </cell>
        </row>
        <row r="6766">
          <cell r="A6766" t="str">
            <v>315647000</v>
          </cell>
        </row>
        <row r="6767">
          <cell r="A6767" t="str">
            <v>315647100</v>
          </cell>
        </row>
        <row r="6768">
          <cell r="A6768" t="str">
            <v>315647105</v>
          </cell>
        </row>
        <row r="6769">
          <cell r="A6769" t="str">
            <v>315647200</v>
          </cell>
        </row>
        <row r="6770">
          <cell r="A6770" t="str">
            <v>315649000</v>
          </cell>
        </row>
        <row r="6771">
          <cell r="A6771" t="str">
            <v>315649100</v>
          </cell>
        </row>
        <row r="6772">
          <cell r="A6772" t="str">
            <v>315649200</v>
          </cell>
        </row>
        <row r="6773">
          <cell r="A6773" t="str">
            <v>315649300</v>
          </cell>
        </row>
        <row r="6774">
          <cell r="A6774" t="str">
            <v>315651000</v>
          </cell>
        </row>
        <row r="6775">
          <cell r="A6775" t="str">
            <v>315651100</v>
          </cell>
        </row>
        <row r="6776">
          <cell r="A6776" t="str">
            <v>315651200</v>
          </cell>
        </row>
        <row r="6777">
          <cell r="A6777" t="str">
            <v>315651300</v>
          </cell>
        </row>
        <row r="6778">
          <cell r="A6778" t="str">
            <v>316000000</v>
          </cell>
        </row>
        <row r="6779">
          <cell r="A6779" t="str">
            <v>316020100</v>
          </cell>
        </row>
        <row r="6780">
          <cell r="A6780" t="str">
            <v>316033000</v>
          </cell>
        </row>
        <row r="6781">
          <cell r="A6781" t="str">
            <v>316033100</v>
          </cell>
        </row>
        <row r="6782">
          <cell r="A6782" t="str">
            <v>316033103</v>
          </cell>
        </row>
        <row r="6783">
          <cell r="A6783" t="str">
            <v>316033300</v>
          </cell>
        </row>
        <row r="6784">
          <cell r="A6784" t="str">
            <v>316035000</v>
          </cell>
        </row>
        <row r="6785">
          <cell r="A6785" t="str">
            <v>316035100</v>
          </cell>
        </row>
        <row r="6786">
          <cell r="A6786" t="str">
            <v>316035105</v>
          </cell>
        </row>
        <row r="6787">
          <cell r="A6787" t="str">
            <v>316035200</v>
          </cell>
        </row>
        <row r="6788">
          <cell r="A6788" t="str">
            <v>316035600</v>
          </cell>
        </row>
        <row r="6789">
          <cell r="A6789" t="str">
            <v>316035603</v>
          </cell>
        </row>
        <row r="6790">
          <cell r="A6790" t="str">
            <v>316035605</v>
          </cell>
        </row>
        <row r="6791">
          <cell r="A6791" t="str">
            <v>316035607</v>
          </cell>
        </row>
        <row r="6792">
          <cell r="A6792" t="str">
            <v>316035609</v>
          </cell>
        </row>
        <row r="6793">
          <cell r="A6793" t="str">
            <v>316035615</v>
          </cell>
        </row>
        <row r="6794">
          <cell r="A6794" t="str">
            <v>316035617</v>
          </cell>
        </row>
        <row r="6795">
          <cell r="A6795" t="str">
            <v>316035621</v>
          </cell>
        </row>
        <row r="6796">
          <cell r="A6796" t="str">
            <v>316035700</v>
          </cell>
        </row>
        <row r="6797">
          <cell r="A6797" t="str">
            <v>316036000</v>
          </cell>
        </row>
        <row r="6798">
          <cell r="A6798" t="str">
            <v>316036100</v>
          </cell>
        </row>
        <row r="6799">
          <cell r="A6799" t="str">
            <v>316036600</v>
          </cell>
        </row>
        <row r="6800">
          <cell r="A6800" t="str">
            <v>316037000</v>
          </cell>
        </row>
        <row r="6801">
          <cell r="A6801" t="str">
            <v>316037100</v>
          </cell>
        </row>
        <row r="6802">
          <cell r="A6802" t="str">
            <v>316037103</v>
          </cell>
        </row>
        <row r="6803">
          <cell r="A6803" t="str">
            <v>316037105</v>
          </cell>
        </row>
        <row r="6804">
          <cell r="A6804" t="str">
            <v>316037107</v>
          </cell>
        </row>
        <row r="6805">
          <cell r="A6805" t="str">
            <v>316037109</v>
          </cell>
        </row>
        <row r="6806">
          <cell r="A6806" t="str">
            <v>316037200</v>
          </cell>
        </row>
        <row r="6807">
          <cell r="A6807" t="str">
            <v>316038000</v>
          </cell>
        </row>
        <row r="6808">
          <cell r="A6808" t="str">
            <v>316038100</v>
          </cell>
        </row>
        <row r="6809">
          <cell r="A6809" t="str">
            <v>316038103</v>
          </cell>
        </row>
        <row r="6810">
          <cell r="A6810" t="str">
            <v>316038105</v>
          </cell>
        </row>
        <row r="6811">
          <cell r="A6811" t="str">
            <v>316038400</v>
          </cell>
        </row>
        <row r="6812">
          <cell r="A6812" t="str">
            <v>316039000</v>
          </cell>
        </row>
        <row r="6813">
          <cell r="A6813" t="str">
            <v>316039100</v>
          </cell>
        </row>
        <row r="6814">
          <cell r="A6814" t="str">
            <v>316039200</v>
          </cell>
        </row>
        <row r="6815">
          <cell r="A6815" t="str">
            <v>316039205</v>
          </cell>
        </row>
        <row r="6816">
          <cell r="A6816" t="str">
            <v>316039300</v>
          </cell>
        </row>
        <row r="6817">
          <cell r="A6817" t="str">
            <v>316039307</v>
          </cell>
        </row>
        <row r="6818">
          <cell r="A6818" t="str">
            <v>316041000</v>
          </cell>
        </row>
        <row r="6819">
          <cell r="A6819" t="str">
            <v>316041100</v>
          </cell>
        </row>
        <row r="6820">
          <cell r="A6820" t="str">
            <v>316041200</v>
          </cell>
        </row>
        <row r="6821">
          <cell r="A6821" t="str">
            <v>316041400</v>
          </cell>
        </row>
        <row r="6822">
          <cell r="A6822" t="str">
            <v>316043000</v>
          </cell>
        </row>
        <row r="6823">
          <cell r="A6823" t="str">
            <v>316043100</v>
          </cell>
        </row>
        <row r="6824">
          <cell r="A6824" t="str">
            <v>316043103</v>
          </cell>
        </row>
        <row r="6825">
          <cell r="A6825" t="str">
            <v>316043105</v>
          </cell>
        </row>
        <row r="6826">
          <cell r="A6826" t="str">
            <v>316043107</v>
          </cell>
        </row>
        <row r="6827">
          <cell r="A6827" t="str">
            <v>316043111</v>
          </cell>
        </row>
        <row r="6828">
          <cell r="A6828" t="str">
            <v>316043113</v>
          </cell>
        </row>
        <row r="6829">
          <cell r="A6829" t="str">
            <v>316043115</v>
          </cell>
        </row>
        <row r="6830">
          <cell r="A6830" t="str">
            <v>316043117</v>
          </cell>
        </row>
        <row r="6831">
          <cell r="A6831" t="str">
            <v>316043121</v>
          </cell>
        </row>
        <row r="6832">
          <cell r="A6832" t="str">
            <v>316043300</v>
          </cell>
        </row>
        <row r="6833">
          <cell r="A6833" t="str">
            <v>316043400</v>
          </cell>
        </row>
        <row r="6834">
          <cell r="A6834" t="str">
            <v>316047000</v>
          </cell>
        </row>
        <row r="6835">
          <cell r="A6835" t="str">
            <v>316047100</v>
          </cell>
        </row>
        <row r="6836">
          <cell r="A6836" t="str">
            <v>316047300</v>
          </cell>
        </row>
        <row r="6837">
          <cell r="A6837" t="str">
            <v>316047500</v>
          </cell>
        </row>
        <row r="6838">
          <cell r="A6838" t="str">
            <v>316047700</v>
          </cell>
        </row>
        <row r="6839">
          <cell r="A6839" t="str">
            <v>316200000</v>
          </cell>
        </row>
        <row r="6840">
          <cell r="A6840" t="str">
            <v>316220100</v>
          </cell>
        </row>
        <row r="6841">
          <cell r="A6841" t="str">
            <v>316231000</v>
          </cell>
        </row>
        <row r="6842">
          <cell r="A6842" t="str">
            <v>316231100</v>
          </cell>
        </row>
        <row r="6843">
          <cell r="A6843" t="str">
            <v>316231103</v>
          </cell>
        </row>
        <row r="6844">
          <cell r="A6844" t="str">
            <v>316231105</v>
          </cell>
        </row>
        <row r="6845">
          <cell r="A6845" t="str">
            <v>316232000</v>
          </cell>
        </row>
        <row r="6846">
          <cell r="A6846" t="str">
            <v>316232100</v>
          </cell>
        </row>
        <row r="6847">
          <cell r="A6847" t="str">
            <v>316235000</v>
          </cell>
        </row>
        <row r="6848">
          <cell r="A6848" t="str">
            <v>316235100</v>
          </cell>
        </row>
        <row r="6849">
          <cell r="A6849" t="str">
            <v>316235103</v>
          </cell>
        </row>
        <row r="6850">
          <cell r="A6850" t="str">
            <v>316235105</v>
          </cell>
        </row>
        <row r="6851">
          <cell r="A6851" t="str">
            <v>316235107</v>
          </cell>
        </row>
        <row r="6852">
          <cell r="A6852" t="str">
            <v>316235109</v>
          </cell>
        </row>
        <row r="6853">
          <cell r="A6853" t="str">
            <v>316235200</v>
          </cell>
        </row>
        <row r="6854">
          <cell r="A6854" t="str">
            <v>316235203</v>
          </cell>
        </row>
        <row r="6855">
          <cell r="A6855" t="str">
            <v>316235205</v>
          </cell>
        </row>
        <row r="6856">
          <cell r="A6856" t="str">
            <v>316237000</v>
          </cell>
        </row>
        <row r="6857">
          <cell r="A6857" t="str">
            <v>316237100</v>
          </cell>
        </row>
        <row r="6858">
          <cell r="A6858" t="str">
            <v>316237200</v>
          </cell>
        </row>
        <row r="6859">
          <cell r="A6859" t="str">
            <v>316238000</v>
          </cell>
        </row>
        <row r="6860">
          <cell r="A6860" t="str">
            <v>316238100</v>
          </cell>
        </row>
        <row r="6861">
          <cell r="A6861" t="str">
            <v>316239000</v>
          </cell>
        </row>
        <row r="6862">
          <cell r="A6862" t="str">
            <v>316239100</v>
          </cell>
        </row>
        <row r="6863">
          <cell r="A6863" t="str">
            <v>316239200</v>
          </cell>
        </row>
        <row r="6864">
          <cell r="A6864" t="str">
            <v>316240000</v>
          </cell>
        </row>
        <row r="6865">
          <cell r="A6865" t="str">
            <v>316240100</v>
          </cell>
        </row>
        <row r="6866">
          <cell r="A6866" t="str">
            <v>316241000</v>
          </cell>
        </row>
        <row r="6867">
          <cell r="A6867" t="str">
            <v>316241100</v>
          </cell>
        </row>
        <row r="6868">
          <cell r="A6868" t="str">
            <v>316241200</v>
          </cell>
        </row>
        <row r="6869">
          <cell r="A6869" t="str">
            <v>316243000</v>
          </cell>
        </row>
        <row r="6870">
          <cell r="A6870" t="str">
            <v>316243100</v>
          </cell>
        </row>
        <row r="6871">
          <cell r="A6871" t="str">
            <v>316243200</v>
          </cell>
        </row>
        <row r="6872">
          <cell r="A6872" t="str">
            <v>316243400</v>
          </cell>
        </row>
        <row r="6873">
          <cell r="A6873" t="str">
            <v>316245000</v>
          </cell>
        </row>
        <row r="6874">
          <cell r="A6874" t="str">
            <v>316245100</v>
          </cell>
        </row>
        <row r="6875">
          <cell r="A6875" t="str">
            <v>316245103</v>
          </cell>
        </row>
        <row r="6876">
          <cell r="A6876" t="str">
            <v>316245105</v>
          </cell>
        </row>
        <row r="6877">
          <cell r="A6877" t="str">
            <v>316245107</v>
          </cell>
        </row>
        <row r="6878">
          <cell r="A6878" t="str">
            <v>316247000</v>
          </cell>
        </row>
        <row r="6879">
          <cell r="A6879" t="str">
            <v>316247100</v>
          </cell>
        </row>
        <row r="6880">
          <cell r="A6880" t="str">
            <v>316247103</v>
          </cell>
        </row>
        <row r="6881">
          <cell r="A6881" t="str">
            <v>316247200</v>
          </cell>
        </row>
        <row r="6882">
          <cell r="A6882" t="str">
            <v>316247300</v>
          </cell>
        </row>
        <row r="6883">
          <cell r="A6883" t="str">
            <v>316249000</v>
          </cell>
        </row>
        <row r="6884">
          <cell r="A6884" t="str">
            <v>316249100</v>
          </cell>
        </row>
        <row r="6885">
          <cell r="A6885" t="str">
            <v>316249103</v>
          </cell>
        </row>
        <row r="6886">
          <cell r="A6886" t="str">
            <v>316249105</v>
          </cell>
        </row>
        <row r="6887">
          <cell r="A6887" t="str">
            <v>316249400</v>
          </cell>
        </row>
        <row r="6888">
          <cell r="A6888" t="str">
            <v>316249403</v>
          </cell>
        </row>
        <row r="6889">
          <cell r="A6889" t="str">
            <v>316259000</v>
          </cell>
        </row>
        <row r="6890">
          <cell r="A6890" t="str">
            <v>316259100</v>
          </cell>
        </row>
        <row r="6891">
          <cell r="A6891" t="str">
            <v>316259500</v>
          </cell>
        </row>
        <row r="6892">
          <cell r="A6892" t="str">
            <v>316600000</v>
          </cell>
        </row>
        <row r="6893">
          <cell r="A6893" t="str">
            <v>316621000</v>
          </cell>
        </row>
        <row r="6894">
          <cell r="A6894" t="str">
            <v>316621100</v>
          </cell>
        </row>
        <row r="6895">
          <cell r="A6895" t="str">
            <v>316630000</v>
          </cell>
        </row>
        <row r="6896">
          <cell r="A6896" t="str">
            <v>316630100</v>
          </cell>
        </row>
        <row r="6897">
          <cell r="A6897" t="str">
            <v>316630300</v>
          </cell>
        </row>
        <row r="6898">
          <cell r="A6898" t="str">
            <v>316631000</v>
          </cell>
        </row>
        <row r="6899">
          <cell r="A6899" t="str">
            <v>316631100</v>
          </cell>
        </row>
        <row r="6900">
          <cell r="A6900" t="str">
            <v>316631107</v>
          </cell>
        </row>
        <row r="6901">
          <cell r="A6901" t="str">
            <v>316631180</v>
          </cell>
        </row>
        <row r="6902">
          <cell r="A6902" t="str">
            <v>316631200</v>
          </cell>
        </row>
        <row r="6903">
          <cell r="A6903" t="str">
            <v>316632000</v>
          </cell>
        </row>
        <row r="6904">
          <cell r="A6904" t="str">
            <v>316632100</v>
          </cell>
        </row>
        <row r="6905">
          <cell r="A6905" t="str">
            <v>316633000</v>
          </cell>
        </row>
        <row r="6906">
          <cell r="A6906" t="str">
            <v>316633100</v>
          </cell>
        </row>
        <row r="6907">
          <cell r="A6907" t="str">
            <v>316634000</v>
          </cell>
        </row>
        <row r="6908">
          <cell r="A6908" t="str">
            <v>316634100</v>
          </cell>
        </row>
        <row r="6909">
          <cell r="A6909" t="str">
            <v>316634300</v>
          </cell>
        </row>
        <row r="6910">
          <cell r="A6910" t="str">
            <v>316635000</v>
          </cell>
        </row>
        <row r="6911">
          <cell r="A6911" t="str">
            <v>316635100</v>
          </cell>
        </row>
        <row r="6912">
          <cell r="A6912" t="str">
            <v>316635200</v>
          </cell>
        </row>
        <row r="6913">
          <cell r="A6913" t="str">
            <v>316635400</v>
          </cell>
        </row>
        <row r="6914">
          <cell r="A6914" t="str">
            <v>316636000</v>
          </cell>
        </row>
        <row r="6915">
          <cell r="A6915" t="str">
            <v>316636100</v>
          </cell>
        </row>
        <row r="6916">
          <cell r="A6916" t="str">
            <v>316637000</v>
          </cell>
        </row>
        <row r="6917">
          <cell r="A6917" t="str">
            <v>316637100</v>
          </cell>
        </row>
        <row r="6918">
          <cell r="A6918" t="str">
            <v>316637300</v>
          </cell>
        </row>
        <row r="6919">
          <cell r="A6919" t="str">
            <v>316637500</v>
          </cell>
        </row>
        <row r="6920">
          <cell r="A6920" t="str">
            <v>316638000</v>
          </cell>
        </row>
        <row r="6921">
          <cell r="A6921" t="str">
            <v>316638100</v>
          </cell>
        </row>
        <row r="6922">
          <cell r="A6922" t="str">
            <v>316639000</v>
          </cell>
        </row>
        <row r="6923">
          <cell r="A6923" t="str">
            <v>316639100</v>
          </cell>
        </row>
        <row r="6924">
          <cell r="A6924" t="str">
            <v>316640000</v>
          </cell>
        </row>
        <row r="6925">
          <cell r="A6925" t="str">
            <v>316640100</v>
          </cell>
        </row>
        <row r="6926">
          <cell r="A6926" t="str">
            <v>316641000</v>
          </cell>
        </row>
        <row r="6927">
          <cell r="A6927" t="str">
            <v>316641100</v>
          </cell>
        </row>
        <row r="6928">
          <cell r="A6928" t="str">
            <v>316641103</v>
          </cell>
        </row>
        <row r="6929">
          <cell r="A6929" t="str">
            <v>316641200</v>
          </cell>
        </row>
        <row r="6930">
          <cell r="A6930" t="str">
            <v>316641300</v>
          </cell>
        </row>
        <row r="6931">
          <cell r="A6931" t="str">
            <v>316641400</v>
          </cell>
        </row>
        <row r="6932">
          <cell r="A6932" t="str">
            <v>316641500</v>
          </cell>
        </row>
        <row r="6933">
          <cell r="A6933" t="str">
            <v>316643000</v>
          </cell>
        </row>
        <row r="6934">
          <cell r="A6934" t="str">
            <v>316643100</v>
          </cell>
        </row>
        <row r="6935">
          <cell r="A6935" t="str">
            <v>316645000</v>
          </cell>
        </row>
        <row r="6936">
          <cell r="A6936" t="str">
            <v>316645100</v>
          </cell>
        </row>
        <row r="6937">
          <cell r="A6937" t="str">
            <v>316645300</v>
          </cell>
        </row>
        <row r="6938">
          <cell r="A6938" t="str">
            <v>316645400</v>
          </cell>
        </row>
        <row r="6939">
          <cell r="A6939" t="str">
            <v>316647000</v>
          </cell>
        </row>
        <row r="6940">
          <cell r="A6940" t="str">
            <v>316647100</v>
          </cell>
        </row>
        <row r="6941">
          <cell r="A6941" t="str">
            <v>316649000</v>
          </cell>
        </row>
        <row r="6942">
          <cell r="A6942" t="str">
            <v>316649100</v>
          </cell>
        </row>
        <row r="6943">
          <cell r="A6943" t="str">
            <v>316651000</v>
          </cell>
        </row>
        <row r="6944">
          <cell r="A6944" t="str">
            <v>316651100</v>
          </cell>
        </row>
        <row r="6945">
          <cell r="A6945" t="str">
            <v>316651200</v>
          </cell>
        </row>
        <row r="6946">
          <cell r="A6946" t="str">
            <v>316651300</v>
          </cell>
        </row>
        <row r="6947">
          <cell r="A6947" t="str">
            <v>316655000</v>
          </cell>
        </row>
        <row r="6948">
          <cell r="A6948" t="str">
            <v>316655100</v>
          </cell>
        </row>
        <row r="6949">
          <cell r="A6949" t="str">
            <v>350000000</v>
          </cell>
        </row>
        <row r="6950">
          <cell r="A6950" t="str">
            <v>351000000</v>
          </cell>
        </row>
        <row r="6951">
          <cell r="A6951" t="str">
            <v>351010000</v>
          </cell>
        </row>
        <row r="6952">
          <cell r="A6952" t="str">
            <v>351011000</v>
          </cell>
        </row>
        <row r="6953">
          <cell r="A6953" t="str">
            <v>351011100</v>
          </cell>
        </row>
        <row r="6954">
          <cell r="A6954" t="str">
            <v>351011300</v>
          </cell>
        </row>
        <row r="6955">
          <cell r="A6955" t="str">
            <v>351013100</v>
          </cell>
        </row>
        <row r="6956">
          <cell r="A6956" t="str">
            <v>351600000</v>
          </cell>
        </row>
        <row r="6957">
          <cell r="A6957" t="str">
            <v>351610000</v>
          </cell>
        </row>
        <row r="6958">
          <cell r="A6958" t="str">
            <v>351635000</v>
          </cell>
        </row>
        <row r="6959">
          <cell r="A6959" t="str">
            <v>351635100</v>
          </cell>
        </row>
        <row r="6960">
          <cell r="A6960" t="str">
            <v>351639000</v>
          </cell>
        </row>
        <row r="6961">
          <cell r="A6961" t="str">
            <v>351639100</v>
          </cell>
        </row>
        <row r="6962">
          <cell r="A6962" t="str">
            <v>351639300</v>
          </cell>
        </row>
        <row r="6963">
          <cell r="A6963" t="str">
            <v>351645000</v>
          </cell>
        </row>
        <row r="6964">
          <cell r="A6964" t="str">
            <v>351645100</v>
          </cell>
        </row>
        <row r="6965">
          <cell r="A6965" t="str">
            <v>351800000</v>
          </cell>
        </row>
        <row r="6966">
          <cell r="A6966" t="str">
            <v>351810000</v>
          </cell>
        </row>
        <row r="6967">
          <cell r="A6967" t="str">
            <v>351839000</v>
          </cell>
        </row>
        <row r="6968">
          <cell r="A6968" t="str">
            <v>351839100</v>
          </cell>
        </row>
        <row r="6969">
          <cell r="A6969" t="str">
            <v>351839200</v>
          </cell>
        </row>
        <row r="6970">
          <cell r="A6970" t="str">
            <v>351839202</v>
          </cell>
        </row>
        <row r="6971">
          <cell r="A6971" t="str">
            <v>351839205</v>
          </cell>
        </row>
        <row r="6972">
          <cell r="A6972" t="str">
            <v>351839300</v>
          </cell>
        </row>
        <row r="6973">
          <cell r="A6973" t="str">
            <v>351839580</v>
          </cell>
        </row>
        <row r="6974">
          <cell r="A6974" t="str">
            <v>351839800</v>
          </cell>
        </row>
        <row r="6975">
          <cell r="A6975" t="str">
            <v>351839805</v>
          </cell>
        </row>
        <row r="6976">
          <cell r="A6976" t="str">
            <v>351839806</v>
          </cell>
        </row>
        <row r="6977">
          <cell r="A6977" t="str">
            <v>351839900</v>
          </cell>
        </row>
        <row r="6978">
          <cell r="A6978" t="str">
            <v>351839905</v>
          </cell>
        </row>
        <row r="6979">
          <cell r="A6979" t="str">
            <v>351839906</v>
          </cell>
        </row>
        <row r="6980">
          <cell r="A6980" t="str">
            <v>351839907</v>
          </cell>
        </row>
        <row r="6981">
          <cell r="A6981" t="str">
            <v>351845000</v>
          </cell>
        </row>
        <row r="6982">
          <cell r="A6982" t="str">
            <v>351845100</v>
          </cell>
        </row>
        <row r="6983">
          <cell r="A6983" t="str">
            <v>351845103</v>
          </cell>
        </row>
        <row r="6984">
          <cell r="A6984" t="str">
            <v>351845105</v>
          </cell>
        </row>
        <row r="6985">
          <cell r="A6985" t="str">
            <v>351845107</v>
          </cell>
        </row>
        <row r="6986">
          <cell r="A6986" t="str">
            <v>351845109</v>
          </cell>
        </row>
        <row r="6987">
          <cell r="A6987" t="str">
            <v>351845111</v>
          </cell>
        </row>
        <row r="6988">
          <cell r="A6988" t="str">
            <v>351845112</v>
          </cell>
        </row>
        <row r="6989">
          <cell r="A6989" t="str">
            <v>351845115</v>
          </cell>
        </row>
        <row r="6990">
          <cell r="A6990" t="str">
            <v>351845117</v>
          </cell>
        </row>
        <row r="6991">
          <cell r="A6991" t="str">
            <v>351845118</v>
          </cell>
        </row>
        <row r="6992">
          <cell r="A6992" t="str">
            <v>351845119</v>
          </cell>
        </row>
        <row r="6993">
          <cell r="A6993" t="str">
            <v>351845121</v>
          </cell>
        </row>
        <row r="6994">
          <cell r="A6994" t="str">
            <v>351845122</v>
          </cell>
        </row>
        <row r="6995">
          <cell r="A6995" t="str">
            <v>351845123</v>
          </cell>
        </row>
        <row r="6996">
          <cell r="A6996" t="str">
            <v>351845124</v>
          </cell>
        </row>
        <row r="6997">
          <cell r="A6997" t="str">
            <v>351845125</v>
          </cell>
        </row>
        <row r="6998">
          <cell r="A6998" t="str">
            <v>351845126</v>
          </cell>
        </row>
        <row r="6999">
          <cell r="A6999" t="str">
            <v>351845127</v>
          </cell>
        </row>
        <row r="7000">
          <cell r="A7000" t="str">
            <v>351845128</v>
          </cell>
        </row>
        <row r="7001">
          <cell r="A7001" t="str">
            <v>351845129</v>
          </cell>
        </row>
        <row r="7002">
          <cell r="A7002" t="str">
            <v>351845131</v>
          </cell>
        </row>
        <row r="7003">
          <cell r="A7003" t="str">
            <v>351845132</v>
          </cell>
        </row>
        <row r="7004">
          <cell r="A7004" t="str">
            <v>351845133</v>
          </cell>
        </row>
        <row r="7005">
          <cell r="A7005" t="str">
            <v>351845134</v>
          </cell>
        </row>
        <row r="7006">
          <cell r="A7006" t="str">
            <v>351845135</v>
          </cell>
        </row>
        <row r="7007">
          <cell r="A7007" t="str">
            <v>351845136</v>
          </cell>
        </row>
        <row r="7008">
          <cell r="A7008" t="str">
            <v>351845137</v>
          </cell>
        </row>
        <row r="7009">
          <cell r="A7009" t="str">
            <v>351845138</v>
          </cell>
        </row>
        <row r="7010">
          <cell r="A7010" t="str">
            <v>351845139</v>
          </cell>
        </row>
        <row r="7011">
          <cell r="A7011" t="str">
            <v>351845141</v>
          </cell>
        </row>
        <row r="7012">
          <cell r="A7012" t="str">
            <v>351845142</v>
          </cell>
        </row>
        <row r="7013">
          <cell r="A7013" t="str">
            <v>351845143</v>
          </cell>
        </row>
        <row r="7014">
          <cell r="A7014" t="str">
            <v>351845144</v>
          </cell>
        </row>
        <row r="7015">
          <cell r="A7015" t="str">
            <v>351845145</v>
          </cell>
        </row>
        <row r="7016">
          <cell r="A7016" t="str">
            <v>351845146</v>
          </cell>
        </row>
        <row r="7017">
          <cell r="A7017" t="str">
            <v>351845147</v>
          </cell>
        </row>
        <row r="7018">
          <cell r="A7018" t="str">
            <v>351845148</v>
          </cell>
        </row>
        <row r="7019">
          <cell r="A7019" t="str">
            <v>351845149</v>
          </cell>
        </row>
        <row r="7020">
          <cell r="A7020" t="str">
            <v>351849000</v>
          </cell>
        </row>
        <row r="7021">
          <cell r="A7021" t="str">
            <v>351849100</v>
          </cell>
        </row>
        <row r="7022">
          <cell r="A7022" t="str">
            <v>351849105</v>
          </cell>
        </row>
        <row r="7023">
          <cell r="A7023" t="str">
            <v>352000000</v>
          </cell>
        </row>
        <row r="7024">
          <cell r="A7024" t="str">
            <v>352010000</v>
          </cell>
        </row>
        <row r="7025">
          <cell r="A7025" t="str">
            <v>352035000</v>
          </cell>
        </row>
        <row r="7026">
          <cell r="A7026" t="str">
            <v>352035100</v>
          </cell>
        </row>
        <row r="7027">
          <cell r="A7027" t="str">
            <v>352100000</v>
          </cell>
        </row>
        <row r="7028">
          <cell r="A7028" t="str">
            <v>352110000</v>
          </cell>
        </row>
        <row r="7029">
          <cell r="A7029" t="str">
            <v>352200000</v>
          </cell>
        </row>
        <row r="7030">
          <cell r="A7030" t="str">
            <v>352210000</v>
          </cell>
        </row>
        <row r="7031">
          <cell r="A7031" t="str">
            <v>352231000</v>
          </cell>
        </row>
        <row r="7032">
          <cell r="A7032" t="str">
            <v>352231100</v>
          </cell>
        </row>
        <row r="7033">
          <cell r="A7033" t="str">
            <v>352300000</v>
          </cell>
        </row>
        <row r="7034">
          <cell r="A7034" t="str">
            <v>352310000</v>
          </cell>
        </row>
        <row r="7035">
          <cell r="A7035" t="str">
            <v>352337000</v>
          </cell>
        </row>
        <row r="7036">
          <cell r="A7036" t="str">
            <v>352337100</v>
          </cell>
        </row>
        <row r="7037">
          <cell r="A7037" t="str">
            <v>352337200</v>
          </cell>
        </row>
        <row r="7038">
          <cell r="A7038" t="str">
            <v>352400000</v>
          </cell>
        </row>
        <row r="7039">
          <cell r="A7039" t="str">
            <v>352410000</v>
          </cell>
        </row>
        <row r="7040">
          <cell r="A7040" t="str">
            <v>352431000</v>
          </cell>
        </row>
        <row r="7041">
          <cell r="A7041" t="str">
            <v>352431100</v>
          </cell>
        </row>
        <row r="7042">
          <cell r="A7042" t="str">
            <v>352800000</v>
          </cell>
        </row>
        <row r="7043">
          <cell r="A7043" t="str">
            <v>352810000</v>
          </cell>
        </row>
        <row r="7044">
          <cell r="A7044" t="str">
            <v>352835000</v>
          </cell>
        </row>
        <row r="7045">
          <cell r="A7045" t="str">
            <v>352835100</v>
          </cell>
        </row>
        <row r="7046">
          <cell r="A7046" t="str">
            <v>352839000</v>
          </cell>
        </row>
        <row r="7047">
          <cell r="A7047" t="str">
            <v>352839100</v>
          </cell>
        </row>
        <row r="7048">
          <cell r="A7048" t="str">
            <v>352845000</v>
          </cell>
        </row>
        <row r="7049">
          <cell r="A7049" t="str">
            <v>352845100</v>
          </cell>
        </row>
        <row r="7050">
          <cell r="A7050" t="str">
            <v>353200000</v>
          </cell>
        </row>
        <row r="7051">
          <cell r="A7051" t="str">
            <v>353220000</v>
          </cell>
        </row>
        <row r="7052">
          <cell r="A7052" t="str">
            <v>353220100</v>
          </cell>
        </row>
        <row r="7053">
          <cell r="A7053" t="str">
            <v>353233000</v>
          </cell>
        </row>
        <row r="7054">
          <cell r="A7054" t="str">
            <v>353233100</v>
          </cell>
        </row>
        <row r="7055">
          <cell r="A7055" t="str">
            <v>353237000</v>
          </cell>
        </row>
        <row r="7056">
          <cell r="A7056" t="str">
            <v>353237100</v>
          </cell>
        </row>
        <row r="7057">
          <cell r="A7057" t="str">
            <v>353237107</v>
          </cell>
        </row>
        <row r="7058">
          <cell r="A7058" t="str">
            <v>353237200</v>
          </cell>
        </row>
        <row r="7059">
          <cell r="A7059" t="str">
            <v>353237300</v>
          </cell>
        </row>
        <row r="7060">
          <cell r="A7060" t="str">
            <v>353241000</v>
          </cell>
        </row>
        <row r="7061">
          <cell r="A7061" t="str">
            <v>353241100</v>
          </cell>
        </row>
        <row r="7062">
          <cell r="A7062" t="str">
            <v>353241200</v>
          </cell>
        </row>
        <row r="7063">
          <cell r="A7063" t="str">
            <v>353241300</v>
          </cell>
        </row>
        <row r="7064">
          <cell r="A7064" t="str">
            <v>353249000</v>
          </cell>
        </row>
        <row r="7065">
          <cell r="A7065" t="str">
            <v>353249100</v>
          </cell>
        </row>
        <row r="7066">
          <cell r="A7066" t="str">
            <v>353249200</v>
          </cell>
        </row>
        <row r="7067">
          <cell r="A7067" t="str">
            <v>353249205</v>
          </cell>
        </row>
        <row r="7068">
          <cell r="A7068" t="str">
            <v>353249500</v>
          </cell>
        </row>
        <row r="7069">
          <cell r="A7069" t="str">
            <v>353253000</v>
          </cell>
        </row>
        <row r="7070">
          <cell r="A7070" t="str">
            <v>353253100</v>
          </cell>
        </row>
        <row r="7071">
          <cell r="A7071" t="str">
            <v>353253200</v>
          </cell>
        </row>
        <row r="7072">
          <cell r="A7072" t="str">
            <v>353253300</v>
          </cell>
        </row>
        <row r="7073">
          <cell r="A7073" t="str">
            <v>353253400</v>
          </cell>
        </row>
        <row r="7074">
          <cell r="A7074" t="str">
            <v>353253500</v>
          </cell>
        </row>
        <row r="7075">
          <cell r="A7075" t="str">
            <v>353257000</v>
          </cell>
        </row>
        <row r="7076">
          <cell r="A7076" t="str">
            <v>353257100</v>
          </cell>
        </row>
        <row r="7077">
          <cell r="A7077" t="str">
            <v>353259000</v>
          </cell>
        </row>
        <row r="7078">
          <cell r="A7078" t="str">
            <v>353259100</v>
          </cell>
        </row>
        <row r="7079">
          <cell r="A7079" t="str">
            <v>353259107</v>
          </cell>
        </row>
        <row r="7080">
          <cell r="A7080" t="str">
            <v>353259300</v>
          </cell>
        </row>
        <row r="7081">
          <cell r="A7081" t="str">
            <v>353259303</v>
          </cell>
        </row>
        <row r="7082">
          <cell r="A7082" t="str">
            <v>353259600</v>
          </cell>
        </row>
        <row r="7083">
          <cell r="A7083" t="str">
            <v>353259605</v>
          </cell>
        </row>
        <row r="7084">
          <cell r="A7084" t="str">
            <v>353259700</v>
          </cell>
        </row>
        <row r="7085">
          <cell r="A7085" t="str">
            <v>353261000</v>
          </cell>
        </row>
        <row r="7086">
          <cell r="A7086" t="str">
            <v>353261100</v>
          </cell>
        </row>
        <row r="7087">
          <cell r="A7087" t="str">
            <v>353261200</v>
          </cell>
        </row>
        <row r="7088">
          <cell r="A7088" t="str">
            <v>353261800</v>
          </cell>
        </row>
        <row r="7089">
          <cell r="A7089" t="str">
            <v>353263000</v>
          </cell>
        </row>
        <row r="7090">
          <cell r="A7090" t="str">
            <v>353263100</v>
          </cell>
        </row>
        <row r="7091">
          <cell r="A7091" t="str">
            <v>353263102</v>
          </cell>
        </row>
        <row r="7092">
          <cell r="A7092" t="str">
            <v>353263200</v>
          </cell>
        </row>
        <row r="7093">
          <cell r="A7093" t="str">
            <v>353263300</v>
          </cell>
        </row>
        <row r="7094">
          <cell r="A7094" t="str">
            <v>353267000</v>
          </cell>
        </row>
        <row r="7095">
          <cell r="A7095" t="str">
            <v>353267100</v>
          </cell>
        </row>
        <row r="7096">
          <cell r="A7096" t="str">
            <v>353267200</v>
          </cell>
        </row>
        <row r="7097">
          <cell r="A7097" t="str">
            <v>353267800</v>
          </cell>
        </row>
        <row r="7098">
          <cell r="A7098" t="str">
            <v>353281000</v>
          </cell>
        </row>
        <row r="7099">
          <cell r="A7099" t="str">
            <v>353281100</v>
          </cell>
        </row>
        <row r="7100">
          <cell r="A7100" t="str">
            <v>353281200</v>
          </cell>
        </row>
        <row r="7101">
          <cell r="A7101" t="str">
            <v>353281300</v>
          </cell>
        </row>
        <row r="7102">
          <cell r="A7102" t="str">
            <v>353281400</v>
          </cell>
        </row>
        <row r="7103">
          <cell r="A7103" t="str">
            <v>353281600</v>
          </cell>
        </row>
        <row r="7104">
          <cell r="A7104" t="str">
            <v>353285000</v>
          </cell>
        </row>
        <row r="7105">
          <cell r="A7105" t="str">
            <v>353285100</v>
          </cell>
        </row>
        <row r="7106">
          <cell r="A7106" t="str">
            <v>353289000</v>
          </cell>
        </row>
        <row r="7107">
          <cell r="A7107" t="str">
            <v>353289100</v>
          </cell>
        </row>
        <row r="7108">
          <cell r="A7108" t="str">
            <v>353600000</v>
          </cell>
        </row>
        <row r="7109">
          <cell r="A7109" t="str">
            <v>353630000</v>
          </cell>
        </row>
        <row r="7110">
          <cell r="A7110" t="str">
            <v>353630100</v>
          </cell>
        </row>
        <row r="7111">
          <cell r="A7111" t="str">
            <v>353630105</v>
          </cell>
        </row>
        <row r="7112">
          <cell r="A7112" t="str">
            <v>353631000</v>
          </cell>
        </row>
        <row r="7113">
          <cell r="A7113" t="str">
            <v>353631100</v>
          </cell>
        </row>
        <row r="7114">
          <cell r="A7114" t="str">
            <v>353631107</v>
          </cell>
        </row>
        <row r="7115">
          <cell r="A7115" t="str">
            <v>353631108</v>
          </cell>
        </row>
        <row r="7116">
          <cell r="A7116" t="str">
            <v>353631109</v>
          </cell>
        </row>
        <row r="7117">
          <cell r="A7117" t="str">
            <v>353631111</v>
          </cell>
        </row>
        <row r="7118">
          <cell r="A7118" t="str">
            <v>353631112</v>
          </cell>
        </row>
        <row r="7119">
          <cell r="A7119" t="str">
            <v>353631113</v>
          </cell>
        </row>
        <row r="7120">
          <cell r="A7120" t="str">
            <v>353631114</v>
          </cell>
        </row>
        <row r="7121">
          <cell r="A7121" t="str">
            <v>353631115</v>
          </cell>
        </row>
        <row r="7122">
          <cell r="A7122" t="str">
            <v>353631116</v>
          </cell>
        </row>
        <row r="7123">
          <cell r="A7123" t="str">
            <v>353631117</v>
          </cell>
        </row>
        <row r="7124">
          <cell r="A7124" t="str">
            <v>353631300</v>
          </cell>
        </row>
        <row r="7125">
          <cell r="A7125" t="str">
            <v>353631303</v>
          </cell>
        </row>
        <row r="7126">
          <cell r="A7126" t="str">
            <v>353631305</v>
          </cell>
        </row>
        <row r="7127">
          <cell r="A7127" t="str">
            <v>353631306</v>
          </cell>
        </row>
        <row r="7128">
          <cell r="A7128" t="str">
            <v>353631313</v>
          </cell>
        </row>
        <row r="7129">
          <cell r="A7129" t="str">
            <v>353631315</v>
          </cell>
        </row>
        <row r="7130">
          <cell r="A7130" t="str">
            <v>353631316</v>
          </cell>
        </row>
        <row r="7131">
          <cell r="A7131" t="str">
            <v>353631321</v>
          </cell>
        </row>
        <row r="7132">
          <cell r="A7132" t="str">
            <v>353633000</v>
          </cell>
        </row>
        <row r="7133">
          <cell r="A7133" t="str">
            <v>353633100</v>
          </cell>
        </row>
        <row r="7134">
          <cell r="A7134" t="str">
            <v>353633102</v>
          </cell>
        </row>
        <row r="7135">
          <cell r="A7135" t="str">
            <v>353633103</v>
          </cell>
        </row>
        <row r="7136">
          <cell r="A7136" t="str">
            <v>353633104</v>
          </cell>
        </row>
        <row r="7137">
          <cell r="A7137" t="str">
            <v>353633106</v>
          </cell>
        </row>
        <row r="7138">
          <cell r="A7138" t="str">
            <v>353633107</v>
          </cell>
        </row>
        <row r="7139">
          <cell r="A7139" t="str">
            <v>353633108</v>
          </cell>
        </row>
        <row r="7140">
          <cell r="A7140" t="str">
            <v>353633109</v>
          </cell>
        </row>
        <row r="7141">
          <cell r="A7141" t="str">
            <v>353633111</v>
          </cell>
        </row>
        <row r="7142">
          <cell r="A7142" t="str">
            <v>353633113</v>
          </cell>
        </row>
        <row r="7143">
          <cell r="A7143" t="str">
            <v>353633115</v>
          </cell>
        </row>
        <row r="7144">
          <cell r="A7144" t="str">
            <v>353633118</v>
          </cell>
        </row>
        <row r="7145">
          <cell r="A7145" t="str">
            <v>353633119</v>
          </cell>
        </row>
        <row r="7146">
          <cell r="A7146" t="str">
            <v>353633121</v>
          </cell>
        </row>
        <row r="7147">
          <cell r="A7147" t="str">
            <v>353633123</v>
          </cell>
        </row>
        <row r="7148">
          <cell r="A7148" t="str">
            <v>353633125</v>
          </cell>
        </row>
        <row r="7149">
          <cell r="A7149" t="str">
            <v>353633127</v>
          </cell>
        </row>
        <row r="7150">
          <cell r="A7150" t="str">
            <v>353633129</v>
          </cell>
        </row>
        <row r="7151">
          <cell r="A7151" t="str">
            <v>353633131</v>
          </cell>
        </row>
        <row r="7152">
          <cell r="A7152" t="str">
            <v>353633133</v>
          </cell>
        </row>
        <row r="7153">
          <cell r="A7153" t="str">
            <v>353633134</v>
          </cell>
        </row>
        <row r="7154">
          <cell r="A7154" t="str">
            <v>353633135</v>
          </cell>
        </row>
        <row r="7155">
          <cell r="A7155" t="str">
            <v>353633136</v>
          </cell>
        </row>
        <row r="7156">
          <cell r="A7156" t="str">
            <v>353633137</v>
          </cell>
        </row>
        <row r="7157">
          <cell r="A7157" t="str">
            <v>353633138</v>
          </cell>
        </row>
        <row r="7158">
          <cell r="A7158" t="str">
            <v>353633139</v>
          </cell>
        </row>
        <row r="7159">
          <cell r="A7159" t="str">
            <v>353633141</v>
          </cell>
        </row>
        <row r="7160">
          <cell r="A7160" t="str">
            <v>353633142</v>
          </cell>
        </row>
        <row r="7161">
          <cell r="A7161" t="str">
            <v>353633143</v>
          </cell>
        </row>
        <row r="7162">
          <cell r="A7162" t="str">
            <v>353633144</v>
          </cell>
        </row>
        <row r="7163">
          <cell r="A7163" t="str">
            <v>353641000</v>
          </cell>
        </row>
        <row r="7164">
          <cell r="A7164" t="str">
            <v>353641100</v>
          </cell>
        </row>
        <row r="7165">
          <cell r="A7165" t="str">
            <v>353641105</v>
          </cell>
        </row>
        <row r="7166">
          <cell r="A7166" t="str">
            <v>353641107</v>
          </cell>
        </row>
        <row r="7167">
          <cell r="A7167" t="str">
            <v>353641111</v>
          </cell>
        </row>
        <row r="7168">
          <cell r="A7168" t="str">
            <v>353641113</v>
          </cell>
        </row>
        <row r="7169">
          <cell r="A7169" t="str">
            <v>353641114</v>
          </cell>
        </row>
        <row r="7170">
          <cell r="A7170" t="str">
            <v>353641117</v>
          </cell>
        </row>
        <row r="7171">
          <cell r="A7171" t="str">
            <v>353641200</v>
          </cell>
        </row>
        <row r="7172">
          <cell r="A7172" t="str">
            <v>353641202</v>
          </cell>
        </row>
        <row r="7173">
          <cell r="A7173" t="str">
            <v>353641203</v>
          </cell>
        </row>
        <row r="7174">
          <cell r="A7174" t="str">
            <v>353641206</v>
          </cell>
        </row>
        <row r="7175">
          <cell r="A7175" t="str">
            <v>353641211</v>
          </cell>
        </row>
        <row r="7176">
          <cell r="A7176" t="str">
            <v>353641212</v>
          </cell>
        </row>
        <row r="7177">
          <cell r="A7177" t="str">
            <v>353641213</v>
          </cell>
        </row>
        <row r="7178">
          <cell r="A7178" t="str">
            <v>353641300</v>
          </cell>
        </row>
        <row r="7179">
          <cell r="A7179" t="str">
            <v>353641305</v>
          </cell>
        </row>
        <row r="7180">
          <cell r="A7180" t="str">
            <v>353641306</v>
          </cell>
        </row>
        <row r="7181">
          <cell r="A7181" t="str">
            <v>353641307</v>
          </cell>
        </row>
        <row r="7182">
          <cell r="A7182" t="str">
            <v>353641308</v>
          </cell>
        </row>
        <row r="7183">
          <cell r="A7183" t="str">
            <v>353641309</v>
          </cell>
        </row>
        <row r="7184">
          <cell r="A7184" t="str">
            <v>353641311</v>
          </cell>
        </row>
        <row r="7185">
          <cell r="A7185" t="str">
            <v>353641312</v>
          </cell>
        </row>
        <row r="7186">
          <cell r="A7186" t="str">
            <v>353641314</v>
          </cell>
        </row>
        <row r="7187">
          <cell r="A7187" t="str">
            <v>353641317</v>
          </cell>
        </row>
        <row r="7188">
          <cell r="A7188" t="str">
            <v>353641400</v>
          </cell>
        </row>
        <row r="7189">
          <cell r="A7189" t="str">
            <v>353641402</v>
          </cell>
        </row>
        <row r="7190">
          <cell r="A7190" t="str">
            <v>353641406</v>
          </cell>
        </row>
        <row r="7191">
          <cell r="A7191" t="str">
            <v>353641411</v>
          </cell>
        </row>
        <row r="7192">
          <cell r="A7192" t="str">
            <v>353641412</v>
          </cell>
        </row>
        <row r="7193">
          <cell r="A7193" t="str">
            <v>353643000</v>
          </cell>
        </row>
        <row r="7194">
          <cell r="A7194" t="str">
            <v>353643100</v>
          </cell>
        </row>
        <row r="7195">
          <cell r="A7195" t="str">
            <v>353643103</v>
          </cell>
        </row>
        <row r="7196">
          <cell r="A7196" t="str">
            <v>353643105</v>
          </cell>
        </row>
        <row r="7197">
          <cell r="A7197" t="str">
            <v>353643107</v>
          </cell>
        </row>
        <row r="7198">
          <cell r="A7198" t="str">
            <v>353643109</v>
          </cell>
        </row>
        <row r="7199">
          <cell r="A7199" t="str">
            <v>353643111</v>
          </cell>
        </row>
        <row r="7200">
          <cell r="A7200" t="str">
            <v>353643113</v>
          </cell>
        </row>
        <row r="7201">
          <cell r="A7201" t="str">
            <v>353643115</v>
          </cell>
        </row>
        <row r="7202">
          <cell r="A7202" t="str">
            <v>353643117</v>
          </cell>
        </row>
        <row r="7203">
          <cell r="A7203" t="str">
            <v>353645000</v>
          </cell>
        </row>
        <row r="7204">
          <cell r="A7204" t="str">
            <v>353645100</v>
          </cell>
        </row>
        <row r="7205">
          <cell r="A7205" t="str">
            <v>353645102</v>
          </cell>
        </row>
        <row r="7206">
          <cell r="A7206" t="str">
            <v>353645103</v>
          </cell>
        </row>
        <row r="7207">
          <cell r="A7207" t="str">
            <v>353645104</v>
          </cell>
        </row>
        <row r="7208">
          <cell r="A7208" t="str">
            <v>353645105</v>
          </cell>
        </row>
        <row r="7209">
          <cell r="A7209" t="str">
            <v>353645106</v>
          </cell>
        </row>
        <row r="7210">
          <cell r="A7210" t="str">
            <v>353645107</v>
          </cell>
        </row>
        <row r="7211">
          <cell r="A7211" t="str">
            <v>353645108</v>
          </cell>
        </row>
        <row r="7212">
          <cell r="A7212" t="str">
            <v>353645109</v>
          </cell>
        </row>
        <row r="7213">
          <cell r="A7213" t="str">
            <v>353645111</v>
          </cell>
        </row>
        <row r="7214">
          <cell r="A7214" t="str">
            <v>353645112</v>
          </cell>
        </row>
        <row r="7215">
          <cell r="A7215" t="str">
            <v>353645113</v>
          </cell>
        </row>
        <row r="7216">
          <cell r="A7216" t="str">
            <v>353645114</v>
          </cell>
        </row>
        <row r="7217">
          <cell r="A7217" t="str">
            <v>353645115</v>
          </cell>
        </row>
        <row r="7218">
          <cell r="A7218" t="str">
            <v>353645116</v>
          </cell>
        </row>
        <row r="7219">
          <cell r="A7219" t="str">
            <v>353645117</v>
          </cell>
        </row>
        <row r="7220">
          <cell r="A7220" t="str">
            <v>353645118</v>
          </cell>
        </row>
        <row r="7221">
          <cell r="A7221" t="str">
            <v>353645119</v>
          </cell>
        </row>
        <row r="7222">
          <cell r="A7222" t="str">
            <v>353645121</v>
          </cell>
        </row>
        <row r="7223">
          <cell r="A7223" t="str">
            <v>353645200</v>
          </cell>
        </row>
        <row r="7224">
          <cell r="A7224" t="str">
            <v>353645202</v>
          </cell>
        </row>
        <row r="7225">
          <cell r="A7225" t="str">
            <v>353645203</v>
          </cell>
        </row>
        <row r="7226">
          <cell r="A7226" t="str">
            <v>353645204</v>
          </cell>
        </row>
        <row r="7227">
          <cell r="A7227" t="str">
            <v>353645205</v>
          </cell>
        </row>
        <row r="7228">
          <cell r="A7228" t="str">
            <v>353645206</v>
          </cell>
        </row>
        <row r="7229">
          <cell r="A7229" t="str">
            <v>353645207</v>
          </cell>
        </row>
        <row r="7230">
          <cell r="A7230" t="str">
            <v>353645300</v>
          </cell>
        </row>
        <row r="7231">
          <cell r="A7231" t="str">
            <v>353645302</v>
          </cell>
        </row>
        <row r="7232">
          <cell r="A7232" t="str">
            <v>353645303</v>
          </cell>
        </row>
        <row r="7233">
          <cell r="A7233" t="str">
            <v>353645304</v>
          </cell>
        </row>
        <row r="7234">
          <cell r="A7234" t="str">
            <v>353645305</v>
          </cell>
        </row>
        <row r="7235">
          <cell r="A7235" t="str">
            <v>353645306</v>
          </cell>
        </row>
        <row r="7236">
          <cell r="A7236" t="str">
            <v>353645307</v>
          </cell>
        </row>
        <row r="7237">
          <cell r="A7237" t="str">
            <v>353645308</v>
          </cell>
        </row>
        <row r="7238">
          <cell r="A7238" t="str">
            <v>353645309</v>
          </cell>
        </row>
        <row r="7239">
          <cell r="A7239" t="str">
            <v>353645313</v>
          </cell>
        </row>
        <row r="7240">
          <cell r="A7240" t="str">
            <v>353647000</v>
          </cell>
        </row>
        <row r="7241">
          <cell r="A7241" t="str">
            <v>353647100</v>
          </cell>
        </row>
        <row r="7242">
          <cell r="A7242" t="str">
            <v>353647105</v>
          </cell>
        </row>
        <row r="7243">
          <cell r="A7243" t="str">
            <v>353647107</v>
          </cell>
        </row>
        <row r="7244">
          <cell r="A7244" t="str">
            <v>353647109</v>
          </cell>
        </row>
        <row r="7245">
          <cell r="A7245" t="str">
            <v>353647111</v>
          </cell>
        </row>
        <row r="7246">
          <cell r="A7246" t="str">
            <v>353647112</v>
          </cell>
        </row>
        <row r="7247">
          <cell r="A7247" t="str">
            <v>353647113</v>
          </cell>
        </row>
        <row r="7248">
          <cell r="A7248" t="str">
            <v>353647200</v>
          </cell>
        </row>
        <row r="7249">
          <cell r="A7249" t="str">
            <v>353647202</v>
          </cell>
        </row>
        <row r="7250">
          <cell r="A7250" t="str">
            <v>353647203</v>
          </cell>
        </row>
        <row r="7251">
          <cell r="A7251" t="str">
            <v>353647204</v>
          </cell>
        </row>
        <row r="7252">
          <cell r="A7252" t="str">
            <v>353647205</v>
          </cell>
        </row>
        <row r="7253">
          <cell r="A7253" t="str">
            <v>353647206</v>
          </cell>
        </row>
        <row r="7254">
          <cell r="A7254" t="str">
            <v>353649000</v>
          </cell>
        </row>
        <row r="7255">
          <cell r="A7255" t="str">
            <v>353649100</v>
          </cell>
        </row>
        <row r="7256">
          <cell r="A7256" t="str">
            <v>353649102</v>
          </cell>
        </row>
        <row r="7257">
          <cell r="A7257" t="str">
            <v>353649103</v>
          </cell>
        </row>
        <row r="7258">
          <cell r="A7258" t="str">
            <v>353649104</v>
          </cell>
        </row>
        <row r="7259">
          <cell r="A7259" t="str">
            <v>353649105</v>
          </cell>
        </row>
        <row r="7260">
          <cell r="A7260" t="str">
            <v>353649107</v>
          </cell>
        </row>
        <row r="7261">
          <cell r="A7261" t="str">
            <v>353649109</v>
          </cell>
        </row>
        <row r="7262">
          <cell r="A7262" t="str">
            <v>353649115</v>
          </cell>
        </row>
        <row r="7263">
          <cell r="A7263" t="str">
            <v>353649116</v>
          </cell>
        </row>
        <row r="7264">
          <cell r="A7264" t="str">
            <v>353649117</v>
          </cell>
        </row>
        <row r="7265">
          <cell r="A7265" t="str">
            <v>353649118</v>
          </cell>
        </row>
        <row r="7266">
          <cell r="A7266" t="str">
            <v>353649119</v>
          </cell>
        </row>
        <row r="7267">
          <cell r="A7267" t="str">
            <v>353649121</v>
          </cell>
        </row>
        <row r="7268">
          <cell r="A7268" t="str">
            <v>353649122</v>
          </cell>
        </row>
        <row r="7269">
          <cell r="A7269" t="str">
            <v>353649123</v>
          </cell>
        </row>
        <row r="7270">
          <cell r="A7270" t="str">
            <v>353649124</v>
          </cell>
        </row>
        <row r="7271">
          <cell r="A7271" t="str">
            <v>353649125</v>
          </cell>
        </row>
        <row r="7272">
          <cell r="A7272" t="str">
            <v>353649126</v>
          </cell>
        </row>
        <row r="7273">
          <cell r="A7273" t="str">
            <v>353649127</v>
          </cell>
        </row>
        <row r="7274">
          <cell r="A7274" t="str">
            <v>353649128</v>
          </cell>
        </row>
        <row r="7275">
          <cell r="A7275" t="str">
            <v>353649129</v>
          </cell>
        </row>
        <row r="7276">
          <cell r="A7276" t="str">
            <v>353649131</v>
          </cell>
        </row>
        <row r="7277">
          <cell r="A7277" t="str">
            <v>353649132</v>
          </cell>
        </row>
        <row r="7278">
          <cell r="A7278" t="str">
            <v>353649133</v>
          </cell>
        </row>
        <row r="7279">
          <cell r="A7279" t="str">
            <v>353649134</v>
          </cell>
        </row>
        <row r="7280">
          <cell r="A7280" t="str">
            <v>353649135</v>
          </cell>
        </row>
        <row r="7281">
          <cell r="A7281" t="str">
            <v>353649136</v>
          </cell>
        </row>
        <row r="7282">
          <cell r="A7282" t="str">
            <v>353649137</v>
          </cell>
        </row>
        <row r="7283">
          <cell r="A7283" t="str">
            <v>353649138</v>
          </cell>
        </row>
        <row r="7284">
          <cell r="A7284" t="str">
            <v>353649139</v>
          </cell>
        </row>
        <row r="7285">
          <cell r="A7285" t="str">
            <v>353651000</v>
          </cell>
        </row>
        <row r="7286">
          <cell r="A7286" t="str">
            <v>353651100</v>
          </cell>
        </row>
        <row r="7287">
          <cell r="A7287" t="str">
            <v>353651103</v>
          </cell>
        </row>
        <row r="7288">
          <cell r="A7288" t="str">
            <v>353651104</v>
          </cell>
        </row>
        <row r="7289">
          <cell r="A7289" t="str">
            <v>353651105</v>
          </cell>
        </row>
        <row r="7290">
          <cell r="A7290" t="str">
            <v>353651106</v>
          </cell>
        </row>
        <row r="7291">
          <cell r="A7291" t="str">
            <v>353651107</v>
          </cell>
        </row>
        <row r="7292">
          <cell r="A7292" t="str">
            <v>353651108</v>
          </cell>
        </row>
        <row r="7293">
          <cell r="A7293" t="str">
            <v>353651111</v>
          </cell>
        </row>
        <row r="7294">
          <cell r="A7294" t="str">
            <v>353651112</v>
          </cell>
        </row>
        <row r="7295">
          <cell r="A7295" t="str">
            <v>353651113</v>
          </cell>
        </row>
        <row r="7296">
          <cell r="A7296" t="str">
            <v>353651114</v>
          </cell>
        </row>
        <row r="7297">
          <cell r="A7297" t="str">
            <v>353651115</v>
          </cell>
        </row>
        <row r="7298">
          <cell r="A7298" t="str">
            <v>353651116</v>
          </cell>
        </row>
        <row r="7299">
          <cell r="A7299" t="str">
            <v>353651117</v>
          </cell>
        </row>
        <row r="7300">
          <cell r="A7300" t="str">
            <v>353651118</v>
          </cell>
        </row>
        <row r="7301">
          <cell r="A7301" t="str">
            <v>353651119</v>
          </cell>
        </row>
        <row r="7302">
          <cell r="A7302" t="str">
            <v>353651121</v>
          </cell>
        </row>
        <row r="7303">
          <cell r="A7303" t="str">
            <v>353651123</v>
          </cell>
        </row>
        <row r="7304">
          <cell r="A7304" t="str">
            <v>353651125</v>
          </cell>
        </row>
        <row r="7305">
          <cell r="A7305" t="str">
            <v>353651127</v>
          </cell>
        </row>
        <row r="7306">
          <cell r="A7306" t="str">
            <v>353651128</v>
          </cell>
        </row>
        <row r="7307">
          <cell r="A7307" t="str">
            <v>353651129</v>
          </cell>
        </row>
        <row r="7308">
          <cell r="A7308" t="str">
            <v>353651131</v>
          </cell>
        </row>
        <row r="7309">
          <cell r="A7309" t="str">
            <v>353651132</v>
          </cell>
        </row>
        <row r="7310">
          <cell r="A7310" t="str">
            <v>353651133</v>
          </cell>
        </row>
        <row r="7311">
          <cell r="A7311" t="str">
            <v>353651134</v>
          </cell>
        </row>
        <row r="7312">
          <cell r="A7312" t="str">
            <v>353651135</v>
          </cell>
        </row>
        <row r="7313">
          <cell r="A7313" t="str">
            <v>353651136</v>
          </cell>
        </row>
        <row r="7314">
          <cell r="A7314" t="str">
            <v>353655000</v>
          </cell>
        </row>
        <row r="7315">
          <cell r="A7315" t="str">
            <v>353655100</v>
          </cell>
        </row>
        <row r="7316">
          <cell r="A7316" t="str">
            <v>353655200</v>
          </cell>
        </row>
        <row r="7317">
          <cell r="A7317" t="str">
            <v>353655202</v>
          </cell>
        </row>
        <row r="7318">
          <cell r="A7318" t="str">
            <v>353655203</v>
          </cell>
        </row>
        <row r="7319">
          <cell r="A7319" t="str">
            <v>353655204</v>
          </cell>
        </row>
        <row r="7320">
          <cell r="A7320" t="str">
            <v>353655205</v>
          </cell>
        </row>
        <row r="7321">
          <cell r="A7321" t="str">
            <v>353655206</v>
          </cell>
        </row>
        <row r="7322">
          <cell r="A7322" t="str">
            <v>353655207</v>
          </cell>
        </row>
        <row r="7323">
          <cell r="A7323" t="str">
            <v>353655208</v>
          </cell>
        </row>
        <row r="7324">
          <cell r="A7324" t="str">
            <v>353655209</v>
          </cell>
        </row>
        <row r="7325">
          <cell r="A7325" t="str">
            <v>353655300</v>
          </cell>
        </row>
        <row r="7326">
          <cell r="A7326" t="str">
            <v>353655302</v>
          </cell>
        </row>
        <row r="7327">
          <cell r="A7327" t="str">
            <v>353655303</v>
          </cell>
        </row>
        <row r="7328">
          <cell r="A7328" t="str">
            <v>353655304</v>
          </cell>
        </row>
        <row r="7329">
          <cell r="A7329" t="str">
            <v>353655305</v>
          </cell>
        </row>
        <row r="7330">
          <cell r="A7330" t="str">
            <v>353655306</v>
          </cell>
        </row>
        <row r="7331">
          <cell r="A7331" t="str">
            <v>353655307</v>
          </cell>
        </row>
        <row r="7332">
          <cell r="A7332" t="str">
            <v>353655308</v>
          </cell>
        </row>
        <row r="7333">
          <cell r="A7333" t="str">
            <v>353655309</v>
          </cell>
        </row>
        <row r="7334">
          <cell r="A7334" t="str">
            <v>353655311</v>
          </cell>
        </row>
        <row r="7335">
          <cell r="A7335" t="str">
            <v>353655313</v>
          </cell>
        </row>
        <row r="7336">
          <cell r="A7336" t="str">
            <v>353655314</v>
          </cell>
        </row>
        <row r="7337">
          <cell r="A7337" t="str">
            <v>353655315</v>
          </cell>
        </row>
        <row r="7338">
          <cell r="A7338" t="str">
            <v>353655400</v>
          </cell>
        </row>
        <row r="7339">
          <cell r="A7339" t="str">
            <v>353655403</v>
          </cell>
        </row>
        <row r="7340">
          <cell r="A7340" t="str">
            <v>353655405</v>
          </cell>
        </row>
        <row r="7341">
          <cell r="A7341" t="str">
            <v>353655406</v>
          </cell>
        </row>
        <row r="7342">
          <cell r="A7342" t="str">
            <v>353655407</v>
          </cell>
        </row>
        <row r="7343">
          <cell r="A7343" t="str">
            <v>353655409</v>
          </cell>
        </row>
        <row r="7344">
          <cell r="A7344" t="str">
            <v>353655411</v>
          </cell>
        </row>
        <row r="7345">
          <cell r="A7345" t="str">
            <v>353655500</v>
          </cell>
        </row>
        <row r="7346">
          <cell r="A7346" t="str">
            <v>353655503</v>
          </cell>
        </row>
        <row r="7347">
          <cell r="A7347" t="str">
            <v>353655504</v>
          </cell>
        </row>
        <row r="7348">
          <cell r="A7348" t="str">
            <v>353655505</v>
          </cell>
        </row>
        <row r="7349">
          <cell r="A7349" t="str">
            <v>353655506</v>
          </cell>
        </row>
        <row r="7350">
          <cell r="A7350" t="str">
            <v>353655507</v>
          </cell>
        </row>
        <row r="7351">
          <cell r="A7351" t="str">
            <v>353655508</v>
          </cell>
        </row>
        <row r="7352">
          <cell r="A7352" t="str">
            <v>353655511</v>
          </cell>
        </row>
        <row r="7353">
          <cell r="A7353" t="str">
            <v>353659000</v>
          </cell>
        </row>
        <row r="7354">
          <cell r="A7354" t="str">
            <v>353659100</v>
          </cell>
        </row>
        <row r="7355">
          <cell r="A7355" t="str">
            <v>353659102</v>
          </cell>
        </row>
        <row r="7356">
          <cell r="A7356" t="str">
            <v>353659103</v>
          </cell>
        </row>
        <row r="7357">
          <cell r="A7357" t="str">
            <v>353659105</v>
          </cell>
        </row>
        <row r="7358">
          <cell r="A7358" t="str">
            <v>353659106</v>
          </cell>
        </row>
        <row r="7359">
          <cell r="A7359" t="str">
            <v>353659107</v>
          </cell>
        </row>
        <row r="7360">
          <cell r="A7360" t="str">
            <v>353659108</v>
          </cell>
        </row>
        <row r="7361">
          <cell r="A7361" t="str">
            <v>353659111</v>
          </cell>
        </row>
        <row r="7362">
          <cell r="A7362" t="str">
            <v>353659112</v>
          </cell>
        </row>
        <row r="7363">
          <cell r="A7363" t="str">
            <v>353659113</v>
          </cell>
        </row>
        <row r="7364">
          <cell r="A7364" t="str">
            <v>353659114</v>
          </cell>
        </row>
        <row r="7365">
          <cell r="A7365" t="str">
            <v>353659115</v>
          </cell>
        </row>
        <row r="7366">
          <cell r="A7366" t="str">
            <v>353659200</v>
          </cell>
        </row>
        <row r="7367">
          <cell r="A7367" t="str">
            <v>353659202</v>
          </cell>
        </row>
        <row r="7368">
          <cell r="A7368" t="str">
            <v>353659500</v>
          </cell>
        </row>
        <row r="7369">
          <cell r="A7369" t="str">
            <v>353663000</v>
          </cell>
        </row>
        <row r="7370">
          <cell r="A7370" t="str">
            <v>353663100</v>
          </cell>
        </row>
        <row r="7371">
          <cell r="A7371" t="str">
            <v>353663103</v>
          </cell>
        </row>
        <row r="7372">
          <cell r="A7372" t="str">
            <v>353663104</v>
          </cell>
        </row>
        <row r="7373">
          <cell r="A7373" t="str">
            <v>353663105</v>
          </cell>
        </row>
        <row r="7374">
          <cell r="A7374" t="str">
            <v>353663106</v>
          </cell>
        </row>
        <row r="7375">
          <cell r="A7375" t="str">
            <v>353663107</v>
          </cell>
        </row>
        <row r="7376">
          <cell r="A7376" t="str">
            <v>353663108</v>
          </cell>
        </row>
        <row r="7377">
          <cell r="A7377" t="str">
            <v>353663109</v>
          </cell>
        </row>
        <row r="7378">
          <cell r="A7378" t="str">
            <v>353663111</v>
          </cell>
        </row>
        <row r="7379">
          <cell r="A7379" t="str">
            <v>353663200</v>
          </cell>
        </row>
        <row r="7380">
          <cell r="A7380" t="str">
            <v>353663202</v>
          </cell>
        </row>
        <row r="7381">
          <cell r="A7381" t="str">
            <v>353663203</v>
          </cell>
        </row>
        <row r="7382">
          <cell r="A7382" t="str">
            <v>353663204</v>
          </cell>
        </row>
        <row r="7383">
          <cell r="A7383" t="str">
            <v>353663208</v>
          </cell>
        </row>
        <row r="7384">
          <cell r="A7384" t="str">
            <v>353663209</v>
          </cell>
        </row>
        <row r="7385">
          <cell r="A7385" t="str">
            <v>353663300</v>
          </cell>
        </row>
        <row r="7386">
          <cell r="A7386" t="str">
            <v>353663302</v>
          </cell>
        </row>
        <row r="7387">
          <cell r="A7387" t="str">
            <v>353663303</v>
          </cell>
        </row>
        <row r="7388">
          <cell r="A7388" t="str">
            <v>353663304</v>
          </cell>
        </row>
        <row r="7389">
          <cell r="A7389" t="str">
            <v>353663305</v>
          </cell>
        </row>
        <row r="7390">
          <cell r="A7390" t="str">
            <v>353663306</v>
          </cell>
        </row>
        <row r="7391">
          <cell r="A7391" t="str">
            <v>353663307</v>
          </cell>
        </row>
        <row r="7392">
          <cell r="A7392" t="str">
            <v>353663308</v>
          </cell>
        </row>
        <row r="7393">
          <cell r="A7393" t="str">
            <v>353663309</v>
          </cell>
        </row>
        <row r="7394">
          <cell r="A7394" t="str">
            <v>353663312</v>
          </cell>
        </row>
        <row r="7395">
          <cell r="A7395" t="str">
            <v>353663315</v>
          </cell>
        </row>
        <row r="7396">
          <cell r="A7396" t="str">
            <v>353663400</v>
          </cell>
        </row>
        <row r="7397">
          <cell r="A7397" t="str">
            <v>353663402</v>
          </cell>
        </row>
        <row r="7398">
          <cell r="A7398" t="str">
            <v>353663403</v>
          </cell>
        </row>
        <row r="7399">
          <cell r="A7399" t="str">
            <v>353663404</v>
          </cell>
        </row>
        <row r="7400">
          <cell r="A7400" t="str">
            <v>353663406</v>
          </cell>
        </row>
        <row r="7401">
          <cell r="A7401" t="str">
            <v>353663407</v>
          </cell>
        </row>
        <row r="7402">
          <cell r="A7402" t="str">
            <v>353663408</v>
          </cell>
        </row>
        <row r="7403">
          <cell r="A7403" t="str">
            <v>353663409</v>
          </cell>
        </row>
        <row r="7404">
          <cell r="A7404" t="str">
            <v>353663411</v>
          </cell>
        </row>
        <row r="7405">
          <cell r="A7405" t="str">
            <v>353667000</v>
          </cell>
        </row>
        <row r="7406">
          <cell r="A7406" t="str">
            <v>353667100</v>
          </cell>
        </row>
        <row r="7407">
          <cell r="A7407" t="str">
            <v>353671000</v>
          </cell>
        </row>
        <row r="7408">
          <cell r="A7408" t="str">
            <v>353671100</v>
          </cell>
        </row>
        <row r="7409">
          <cell r="A7409" t="str">
            <v>353675000</v>
          </cell>
        </row>
        <row r="7410">
          <cell r="A7410" t="str">
            <v>353675100</v>
          </cell>
        </row>
        <row r="7411">
          <cell r="A7411" t="str">
            <v>353677000</v>
          </cell>
        </row>
        <row r="7412">
          <cell r="A7412" t="str">
            <v>353677100</v>
          </cell>
        </row>
        <row r="7413">
          <cell r="A7413" t="str">
            <v>353677103</v>
          </cell>
        </row>
        <row r="7414">
          <cell r="A7414" t="str">
            <v>353677105</v>
          </cell>
        </row>
        <row r="7415">
          <cell r="A7415" t="str">
            <v>353677106</v>
          </cell>
        </row>
        <row r="7416">
          <cell r="A7416" t="str">
            <v>353677107</v>
          </cell>
        </row>
        <row r="7417">
          <cell r="A7417" t="str">
            <v>353677108</v>
          </cell>
        </row>
        <row r="7418">
          <cell r="A7418" t="str">
            <v>353677109</v>
          </cell>
        </row>
        <row r="7419">
          <cell r="A7419" t="str">
            <v>353677111</v>
          </cell>
        </row>
        <row r="7420">
          <cell r="A7420" t="str">
            <v>353677112</v>
          </cell>
        </row>
        <row r="7421">
          <cell r="A7421" t="str">
            <v>353677113</v>
          </cell>
        </row>
        <row r="7422">
          <cell r="A7422" t="str">
            <v>353677114</v>
          </cell>
        </row>
        <row r="7423">
          <cell r="A7423" t="str">
            <v>353677200</v>
          </cell>
        </row>
        <row r="7424">
          <cell r="A7424" t="str">
            <v>353677202</v>
          </cell>
        </row>
        <row r="7425">
          <cell r="A7425" t="str">
            <v>353677203</v>
          </cell>
        </row>
        <row r="7426">
          <cell r="A7426" t="str">
            <v>353677206</v>
          </cell>
        </row>
        <row r="7427">
          <cell r="A7427" t="str">
            <v>353677207</v>
          </cell>
        </row>
        <row r="7428">
          <cell r="A7428" t="str">
            <v>353677208</v>
          </cell>
        </row>
        <row r="7429">
          <cell r="A7429" t="str">
            <v>353677209</v>
          </cell>
        </row>
        <row r="7430">
          <cell r="A7430" t="str">
            <v>353677211</v>
          </cell>
        </row>
        <row r="7431">
          <cell r="A7431" t="str">
            <v>353677214</v>
          </cell>
        </row>
        <row r="7432">
          <cell r="A7432" t="str">
            <v>353677400</v>
          </cell>
        </row>
        <row r="7433">
          <cell r="A7433" t="str">
            <v>353677402</v>
          </cell>
        </row>
        <row r="7434">
          <cell r="A7434" t="str">
            <v>353677403</v>
          </cell>
        </row>
        <row r="7435">
          <cell r="A7435" t="str">
            <v>353677405</v>
          </cell>
        </row>
        <row r="7436">
          <cell r="A7436" t="str">
            <v>353677406</v>
          </cell>
        </row>
        <row r="7437">
          <cell r="A7437" t="str">
            <v>353677408</v>
          </cell>
        </row>
        <row r="7438">
          <cell r="A7438" t="str">
            <v>353677411</v>
          </cell>
        </row>
        <row r="7439">
          <cell r="A7439" t="str">
            <v>353677500</v>
          </cell>
        </row>
        <row r="7440">
          <cell r="A7440" t="str">
            <v>353677507</v>
          </cell>
        </row>
        <row r="7441">
          <cell r="A7441" t="str">
            <v>353677512</v>
          </cell>
        </row>
        <row r="7442">
          <cell r="A7442" t="str">
            <v>353677513</v>
          </cell>
        </row>
        <row r="7443">
          <cell r="A7443" t="str">
            <v>353679000</v>
          </cell>
        </row>
        <row r="7444">
          <cell r="A7444" t="str">
            <v>353679100</v>
          </cell>
        </row>
        <row r="7445">
          <cell r="A7445" t="str">
            <v>354000000</v>
          </cell>
        </row>
        <row r="7446">
          <cell r="A7446" t="str">
            <v>354030000</v>
          </cell>
        </row>
        <row r="7447">
          <cell r="A7447" t="str">
            <v>354030100</v>
          </cell>
        </row>
        <row r="7448">
          <cell r="A7448" t="str">
            <v>354030200</v>
          </cell>
        </row>
        <row r="7449">
          <cell r="A7449" t="str">
            <v>354031000</v>
          </cell>
        </row>
        <row r="7450">
          <cell r="A7450" t="str">
            <v>354031100</v>
          </cell>
        </row>
        <row r="7451">
          <cell r="A7451" t="str">
            <v>354031102</v>
          </cell>
        </row>
        <row r="7452">
          <cell r="A7452" t="str">
            <v>354031400</v>
          </cell>
        </row>
        <row r="7453">
          <cell r="A7453" t="str">
            <v>354033000</v>
          </cell>
        </row>
        <row r="7454">
          <cell r="A7454" t="str">
            <v>354033100</v>
          </cell>
        </row>
        <row r="7455">
          <cell r="A7455" t="str">
            <v>354033107</v>
          </cell>
        </row>
        <row r="7456">
          <cell r="A7456" t="str">
            <v>354033113</v>
          </cell>
        </row>
        <row r="7457">
          <cell r="A7457" t="str">
            <v>354035000</v>
          </cell>
        </row>
        <row r="7458">
          <cell r="A7458" t="str">
            <v>354035100</v>
          </cell>
        </row>
        <row r="7459">
          <cell r="A7459" t="str">
            <v>354035200</v>
          </cell>
        </row>
        <row r="7460">
          <cell r="A7460" t="str">
            <v>354037000</v>
          </cell>
        </row>
        <row r="7461">
          <cell r="A7461" t="str">
            <v>354037100</v>
          </cell>
        </row>
        <row r="7462">
          <cell r="A7462" t="str">
            <v>354037200</v>
          </cell>
        </row>
        <row r="7463">
          <cell r="A7463" t="str">
            <v>354037300</v>
          </cell>
        </row>
        <row r="7464">
          <cell r="A7464" t="str">
            <v>354039000</v>
          </cell>
        </row>
        <row r="7465">
          <cell r="A7465" t="str">
            <v>354039100</v>
          </cell>
        </row>
        <row r="7466">
          <cell r="A7466" t="str">
            <v>354039200</v>
          </cell>
        </row>
        <row r="7467">
          <cell r="A7467" t="str">
            <v>354039300</v>
          </cell>
        </row>
        <row r="7468">
          <cell r="A7468" t="str">
            <v>354041000</v>
          </cell>
        </row>
        <row r="7469">
          <cell r="A7469" t="str">
            <v>354041100</v>
          </cell>
        </row>
        <row r="7470">
          <cell r="A7470" t="str">
            <v>354043000</v>
          </cell>
        </row>
        <row r="7471">
          <cell r="A7471" t="str">
            <v>354043100</v>
          </cell>
        </row>
        <row r="7472">
          <cell r="A7472" t="str">
            <v>354043200</v>
          </cell>
        </row>
        <row r="7473">
          <cell r="A7473" t="str">
            <v>354043300</v>
          </cell>
        </row>
        <row r="7474">
          <cell r="A7474" t="str">
            <v>354045000</v>
          </cell>
        </row>
        <row r="7475">
          <cell r="A7475" t="str">
            <v>354045100</v>
          </cell>
        </row>
        <row r="7476">
          <cell r="A7476" t="str">
            <v>354045200</v>
          </cell>
        </row>
        <row r="7477">
          <cell r="A7477" t="str">
            <v>354047000</v>
          </cell>
        </row>
        <row r="7478">
          <cell r="A7478" t="str">
            <v>354047100</v>
          </cell>
        </row>
        <row r="7479">
          <cell r="A7479" t="str">
            <v>354047200</v>
          </cell>
        </row>
        <row r="7480">
          <cell r="A7480" t="str">
            <v>354047300</v>
          </cell>
        </row>
        <row r="7481">
          <cell r="A7481" t="str">
            <v>354049000</v>
          </cell>
        </row>
        <row r="7482">
          <cell r="A7482" t="str">
            <v>354049100</v>
          </cell>
        </row>
        <row r="7483">
          <cell r="A7483" t="str">
            <v>354049103</v>
          </cell>
        </row>
        <row r="7484">
          <cell r="A7484" t="str">
            <v>354049300</v>
          </cell>
        </row>
        <row r="7485">
          <cell r="A7485" t="str">
            <v>354051000</v>
          </cell>
        </row>
        <row r="7486">
          <cell r="A7486" t="str">
            <v>354051100</v>
          </cell>
        </row>
        <row r="7487">
          <cell r="A7487" t="str">
            <v>354053000</v>
          </cell>
        </row>
        <row r="7488">
          <cell r="A7488" t="str">
            <v>354053100</v>
          </cell>
        </row>
        <row r="7489">
          <cell r="A7489" t="str">
            <v>354053200</v>
          </cell>
        </row>
        <row r="7490">
          <cell r="A7490" t="str">
            <v>354053300</v>
          </cell>
        </row>
        <row r="7491">
          <cell r="A7491" t="str">
            <v>354055000</v>
          </cell>
        </row>
        <row r="7492">
          <cell r="A7492" t="str">
            <v>354055100</v>
          </cell>
        </row>
        <row r="7493">
          <cell r="A7493" t="str">
            <v>354055300</v>
          </cell>
        </row>
        <row r="7494">
          <cell r="A7494" t="str">
            <v>354055305</v>
          </cell>
        </row>
        <row r="7495">
          <cell r="A7495" t="str">
            <v>354057000</v>
          </cell>
        </row>
        <row r="7496">
          <cell r="A7496" t="str">
            <v>354057100</v>
          </cell>
        </row>
        <row r="7497">
          <cell r="A7497" t="str">
            <v>354057200</v>
          </cell>
        </row>
        <row r="7498">
          <cell r="A7498" t="str">
            <v>354057300</v>
          </cell>
        </row>
        <row r="7499">
          <cell r="A7499" t="str">
            <v>354057400</v>
          </cell>
        </row>
        <row r="7500">
          <cell r="A7500" t="str">
            <v>354059000</v>
          </cell>
        </row>
        <row r="7501">
          <cell r="A7501" t="str">
            <v>354059100</v>
          </cell>
        </row>
        <row r="7502">
          <cell r="A7502" t="str">
            <v>354059105</v>
          </cell>
        </row>
        <row r="7503">
          <cell r="A7503" t="str">
            <v>354059107</v>
          </cell>
        </row>
        <row r="7504">
          <cell r="A7504" t="str">
            <v>354061000</v>
          </cell>
        </row>
        <row r="7505">
          <cell r="A7505" t="str">
            <v>354061100</v>
          </cell>
        </row>
        <row r="7506">
          <cell r="A7506" t="str">
            <v>354063000</v>
          </cell>
        </row>
        <row r="7507">
          <cell r="A7507" t="str">
            <v>354063100</v>
          </cell>
        </row>
        <row r="7508">
          <cell r="A7508" t="str">
            <v>354063200</v>
          </cell>
        </row>
        <row r="7509">
          <cell r="A7509" t="str">
            <v>354063300</v>
          </cell>
        </row>
        <row r="7510">
          <cell r="A7510" t="str">
            <v>354065000</v>
          </cell>
        </row>
        <row r="7511">
          <cell r="A7511" t="str">
            <v>354065100</v>
          </cell>
        </row>
        <row r="7512">
          <cell r="A7512" t="str">
            <v>354065200</v>
          </cell>
        </row>
        <row r="7513">
          <cell r="A7513" t="str">
            <v>354065300</v>
          </cell>
        </row>
        <row r="7514">
          <cell r="A7514" t="str">
            <v>354067000</v>
          </cell>
        </row>
        <row r="7515">
          <cell r="A7515" t="str">
            <v>354067100</v>
          </cell>
        </row>
        <row r="7516">
          <cell r="A7516" t="str">
            <v>354067107</v>
          </cell>
        </row>
        <row r="7517">
          <cell r="A7517" t="str">
            <v>354067200</v>
          </cell>
        </row>
        <row r="7518">
          <cell r="A7518" t="str">
            <v>354067300</v>
          </cell>
        </row>
        <row r="7519">
          <cell r="A7519" t="str">
            <v>354069000</v>
          </cell>
        </row>
        <row r="7520">
          <cell r="A7520" t="str">
            <v>354069100</v>
          </cell>
        </row>
        <row r="7521">
          <cell r="A7521" t="str">
            <v>354069200</v>
          </cell>
        </row>
        <row r="7522">
          <cell r="A7522" t="str">
            <v>354071000</v>
          </cell>
        </row>
        <row r="7523">
          <cell r="A7523" t="str">
            <v>354071100</v>
          </cell>
        </row>
        <row r="7524">
          <cell r="A7524" t="str">
            <v>354071105</v>
          </cell>
        </row>
        <row r="7525">
          <cell r="A7525" t="str">
            <v>354071200</v>
          </cell>
        </row>
        <row r="7526">
          <cell r="A7526" t="str">
            <v>354073000</v>
          </cell>
        </row>
        <row r="7527">
          <cell r="A7527" t="str">
            <v>354073100</v>
          </cell>
        </row>
        <row r="7528">
          <cell r="A7528" t="str">
            <v>354073200</v>
          </cell>
        </row>
        <row r="7529">
          <cell r="A7529" t="str">
            <v>354073300</v>
          </cell>
        </row>
        <row r="7530">
          <cell r="A7530" t="str">
            <v>354075000</v>
          </cell>
        </row>
        <row r="7531">
          <cell r="A7531" t="str">
            <v>354075100</v>
          </cell>
        </row>
        <row r="7532">
          <cell r="A7532" t="str">
            <v>354075200</v>
          </cell>
        </row>
        <row r="7533">
          <cell r="A7533" t="str">
            <v>354075300</v>
          </cell>
        </row>
        <row r="7534">
          <cell r="A7534" t="str">
            <v>354077000</v>
          </cell>
        </row>
        <row r="7535">
          <cell r="A7535" t="str">
            <v>354077100</v>
          </cell>
        </row>
        <row r="7536">
          <cell r="A7536" t="str">
            <v>354077200</v>
          </cell>
        </row>
        <row r="7537">
          <cell r="A7537" t="str">
            <v>354079000</v>
          </cell>
        </row>
        <row r="7538">
          <cell r="A7538" t="str">
            <v>354079100</v>
          </cell>
        </row>
        <row r="7539">
          <cell r="A7539" t="str">
            <v>354081000</v>
          </cell>
        </row>
        <row r="7540">
          <cell r="A7540" t="str">
            <v>354081100</v>
          </cell>
        </row>
        <row r="7541">
          <cell r="A7541" t="str">
            <v>354083000</v>
          </cell>
        </row>
        <row r="7542">
          <cell r="A7542" t="str">
            <v>354083100</v>
          </cell>
        </row>
        <row r="7543">
          <cell r="A7543" t="str">
            <v>354083200</v>
          </cell>
        </row>
        <row r="7544">
          <cell r="A7544" t="str">
            <v>354083300</v>
          </cell>
        </row>
        <row r="7545">
          <cell r="A7545" t="str">
            <v>354087000</v>
          </cell>
        </row>
        <row r="7546">
          <cell r="A7546" t="str">
            <v>354087100</v>
          </cell>
        </row>
        <row r="7547">
          <cell r="A7547" t="str">
            <v>354087300</v>
          </cell>
        </row>
        <row r="7548">
          <cell r="A7548" t="str">
            <v>354087400</v>
          </cell>
        </row>
        <row r="7549">
          <cell r="A7549" t="str">
            <v>354087403</v>
          </cell>
        </row>
        <row r="7550">
          <cell r="A7550" t="str">
            <v>354087500</v>
          </cell>
        </row>
        <row r="7551">
          <cell r="A7551" t="str">
            <v>354089000</v>
          </cell>
        </row>
        <row r="7552">
          <cell r="A7552" t="str">
            <v>354089100</v>
          </cell>
        </row>
        <row r="7553">
          <cell r="A7553" t="str">
            <v>354089107</v>
          </cell>
        </row>
        <row r="7554">
          <cell r="A7554" t="str">
            <v>354089200</v>
          </cell>
        </row>
        <row r="7555">
          <cell r="A7555" t="str">
            <v>354400000</v>
          </cell>
        </row>
        <row r="7556">
          <cell r="A7556" t="str">
            <v>354430000</v>
          </cell>
        </row>
        <row r="7557">
          <cell r="A7557" t="str">
            <v>354430100</v>
          </cell>
        </row>
        <row r="7558">
          <cell r="A7558" t="str">
            <v>354433000</v>
          </cell>
        </row>
        <row r="7559">
          <cell r="A7559" t="str">
            <v>354433100</v>
          </cell>
        </row>
        <row r="7560">
          <cell r="A7560" t="str">
            <v>354433105</v>
          </cell>
        </row>
        <row r="7561">
          <cell r="A7561" t="str">
            <v>354433107</v>
          </cell>
        </row>
        <row r="7562">
          <cell r="A7562" t="str">
            <v>354435000</v>
          </cell>
        </row>
        <row r="7563">
          <cell r="A7563" t="str">
            <v>354435100</v>
          </cell>
        </row>
        <row r="7564">
          <cell r="A7564" t="str">
            <v>354435102</v>
          </cell>
        </row>
        <row r="7565">
          <cell r="A7565" t="str">
            <v>354437000</v>
          </cell>
        </row>
        <row r="7566">
          <cell r="A7566" t="str">
            <v>354437100</v>
          </cell>
        </row>
        <row r="7567">
          <cell r="A7567" t="str">
            <v>354437102</v>
          </cell>
        </row>
        <row r="7568">
          <cell r="A7568" t="str">
            <v>354437103</v>
          </cell>
        </row>
        <row r="7569">
          <cell r="A7569" t="str">
            <v>354437104</v>
          </cell>
        </row>
        <row r="7570">
          <cell r="A7570" t="str">
            <v>354437105</v>
          </cell>
        </row>
        <row r="7571">
          <cell r="A7571" t="str">
            <v>354437106</v>
          </cell>
        </row>
        <row r="7572">
          <cell r="A7572" t="str">
            <v>354437107</v>
          </cell>
        </row>
        <row r="7573">
          <cell r="A7573" t="str">
            <v>354437111</v>
          </cell>
        </row>
        <row r="7574">
          <cell r="A7574" t="str">
            <v>354437112</v>
          </cell>
        </row>
        <row r="7575">
          <cell r="A7575" t="str">
            <v>354437113</v>
          </cell>
        </row>
        <row r="7576">
          <cell r="A7576" t="str">
            <v>354437200</v>
          </cell>
        </row>
        <row r="7577">
          <cell r="A7577" t="str">
            <v>354437202</v>
          </cell>
        </row>
        <row r="7578">
          <cell r="A7578" t="str">
            <v>354437203</v>
          </cell>
        </row>
        <row r="7579">
          <cell r="A7579" t="str">
            <v>354437204</v>
          </cell>
        </row>
        <row r="7580">
          <cell r="A7580" t="str">
            <v>354437205</v>
          </cell>
        </row>
        <row r="7581">
          <cell r="A7581" t="str">
            <v>354437206</v>
          </cell>
        </row>
        <row r="7582">
          <cell r="A7582" t="str">
            <v>354437207</v>
          </cell>
        </row>
        <row r="7583">
          <cell r="A7583" t="str">
            <v>354437400</v>
          </cell>
        </row>
        <row r="7584">
          <cell r="A7584" t="str">
            <v>354439000</v>
          </cell>
        </row>
        <row r="7585">
          <cell r="A7585" t="str">
            <v>354439100</v>
          </cell>
        </row>
        <row r="7586">
          <cell r="A7586" t="str">
            <v>354439103</v>
          </cell>
        </row>
        <row r="7587">
          <cell r="A7587" t="str">
            <v>354439200</v>
          </cell>
        </row>
        <row r="7588">
          <cell r="A7588" t="str">
            <v>354439207</v>
          </cell>
        </row>
        <row r="7589">
          <cell r="A7589" t="str">
            <v>354439300</v>
          </cell>
        </row>
        <row r="7590">
          <cell r="A7590" t="str">
            <v>354439302</v>
          </cell>
        </row>
        <row r="7591">
          <cell r="A7591" t="str">
            <v>354439303</v>
          </cell>
        </row>
        <row r="7592">
          <cell r="A7592" t="str">
            <v>354439400</v>
          </cell>
        </row>
        <row r="7593">
          <cell r="A7593" t="str">
            <v>354441000</v>
          </cell>
        </row>
        <row r="7594">
          <cell r="A7594" t="str">
            <v>354441100</v>
          </cell>
        </row>
        <row r="7595">
          <cell r="A7595" t="str">
            <v>354441105</v>
          </cell>
        </row>
        <row r="7596">
          <cell r="A7596" t="str">
            <v>354441200</v>
          </cell>
        </row>
        <row r="7597">
          <cell r="A7597" t="str">
            <v>354445000</v>
          </cell>
        </row>
        <row r="7598">
          <cell r="A7598" t="str">
            <v>354445100</v>
          </cell>
        </row>
        <row r="7599">
          <cell r="A7599" t="str">
            <v>354445200</v>
          </cell>
        </row>
        <row r="7600">
          <cell r="A7600" t="str">
            <v>354445205</v>
          </cell>
        </row>
        <row r="7601">
          <cell r="A7601" t="str">
            <v>354445300</v>
          </cell>
        </row>
        <row r="7602">
          <cell r="A7602" t="str">
            <v>354445500</v>
          </cell>
        </row>
        <row r="7603">
          <cell r="A7603" t="str">
            <v>354449000</v>
          </cell>
        </row>
        <row r="7604">
          <cell r="A7604" t="str">
            <v>354449100</v>
          </cell>
        </row>
        <row r="7605">
          <cell r="A7605" t="str">
            <v>354449102</v>
          </cell>
        </row>
        <row r="7606">
          <cell r="A7606" t="str">
            <v>354449104</v>
          </cell>
        </row>
        <row r="7607">
          <cell r="A7607" t="str">
            <v>354449109</v>
          </cell>
        </row>
        <row r="7608">
          <cell r="A7608" t="str">
            <v>354449200</v>
          </cell>
        </row>
        <row r="7609">
          <cell r="A7609" t="str">
            <v>354449400</v>
          </cell>
        </row>
        <row r="7610">
          <cell r="A7610" t="str">
            <v>354453000</v>
          </cell>
        </row>
        <row r="7611">
          <cell r="A7611" t="str">
            <v>354453100</v>
          </cell>
        </row>
        <row r="7612">
          <cell r="A7612" t="str">
            <v>354453102</v>
          </cell>
        </row>
        <row r="7613">
          <cell r="A7613" t="str">
            <v>354453103</v>
          </cell>
        </row>
        <row r="7614">
          <cell r="A7614" t="str">
            <v>354453105</v>
          </cell>
        </row>
        <row r="7615">
          <cell r="A7615" t="str">
            <v>354453106</v>
          </cell>
        </row>
        <row r="7616">
          <cell r="A7616" t="str">
            <v>354453107</v>
          </cell>
        </row>
        <row r="7617">
          <cell r="A7617" t="str">
            <v>354453108</v>
          </cell>
        </row>
        <row r="7618">
          <cell r="A7618" t="str">
            <v>354453109</v>
          </cell>
        </row>
        <row r="7619">
          <cell r="A7619" t="str">
            <v>354453111</v>
          </cell>
        </row>
        <row r="7620">
          <cell r="A7620" t="str">
            <v>354453112</v>
          </cell>
        </row>
        <row r="7621">
          <cell r="A7621" t="str">
            <v>354453113</v>
          </cell>
        </row>
        <row r="7622">
          <cell r="A7622" t="str">
            <v>354453115</v>
          </cell>
        </row>
        <row r="7623">
          <cell r="A7623" t="str">
            <v>354453200</v>
          </cell>
        </row>
        <row r="7624">
          <cell r="A7624" t="str">
            <v>354453203</v>
          </cell>
        </row>
        <row r="7625">
          <cell r="A7625" t="str">
            <v>354453204</v>
          </cell>
        </row>
        <row r="7626">
          <cell r="A7626" t="str">
            <v>354453205</v>
          </cell>
        </row>
        <row r="7627">
          <cell r="A7627" t="str">
            <v>354453206</v>
          </cell>
        </row>
        <row r="7628">
          <cell r="A7628" t="str">
            <v>354453207</v>
          </cell>
        </row>
        <row r="7629">
          <cell r="A7629" t="str">
            <v>354453211</v>
          </cell>
        </row>
        <row r="7630">
          <cell r="A7630" t="str">
            <v>354453400</v>
          </cell>
        </row>
        <row r="7631">
          <cell r="A7631" t="str">
            <v>354453500</v>
          </cell>
        </row>
        <row r="7632">
          <cell r="A7632" t="str">
            <v>354453503</v>
          </cell>
        </row>
        <row r="7633">
          <cell r="A7633" t="str">
            <v>354453505</v>
          </cell>
        </row>
        <row r="7634">
          <cell r="A7634" t="str">
            <v>354453506</v>
          </cell>
        </row>
        <row r="7635">
          <cell r="A7635" t="str">
            <v>354453507</v>
          </cell>
        </row>
        <row r="7636">
          <cell r="A7636" t="str">
            <v>354453600</v>
          </cell>
        </row>
        <row r="7637">
          <cell r="A7637" t="str">
            <v>354457000</v>
          </cell>
        </row>
        <row r="7638">
          <cell r="A7638" t="str">
            <v>354457100</v>
          </cell>
        </row>
        <row r="7639">
          <cell r="A7639" t="str">
            <v>354461000</v>
          </cell>
        </row>
        <row r="7640">
          <cell r="A7640" t="str">
            <v>354461100</v>
          </cell>
        </row>
        <row r="7641">
          <cell r="A7641" t="str">
            <v>354461102</v>
          </cell>
        </row>
        <row r="7642">
          <cell r="A7642" t="str">
            <v>354461104</v>
          </cell>
        </row>
        <row r="7643">
          <cell r="A7643" t="str">
            <v>354461105</v>
          </cell>
        </row>
        <row r="7644">
          <cell r="A7644" t="str">
            <v>354461107</v>
          </cell>
        </row>
        <row r="7645">
          <cell r="A7645" t="str">
            <v>354461108</v>
          </cell>
        </row>
        <row r="7646">
          <cell r="A7646" t="str">
            <v>354461400</v>
          </cell>
        </row>
        <row r="7647">
          <cell r="A7647" t="str">
            <v>354463000</v>
          </cell>
        </row>
        <row r="7648">
          <cell r="A7648" t="str">
            <v>354463100</v>
          </cell>
        </row>
        <row r="7649">
          <cell r="A7649" t="str">
            <v>354463102</v>
          </cell>
        </row>
        <row r="7650">
          <cell r="A7650" t="str">
            <v>354463103</v>
          </cell>
        </row>
        <row r="7651">
          <cell r="A7651" t="str">
            <v>354463104</v>
          </cell>
        </row>
        <row r="7652">
          <cell r="A7652" t="str">
            <v>354463105</v>
          </cell>
        </row>
        <row r="7653">
          <cell r="A7653" t="str">
            <v>354463106</v>
          </cell>
        </row>
        <row r="7654">
          <cell r="A7654" t="str">
            <v>354463107</v>
          </cell>
        </row>
        <row r="7655">
          <cell r="A7655" t="str">
            <v>354463109</v>
          </cell>
        </row>
        <row r="7656">
          <cell r="A7656" t="str">
            <v>354463200</v>
          </cell>
        </row>
        <row r="7657">
          <cell r="A7657" t="str">
            <v>354463400</v>
          </cell>
        </row>
        <row r="7658">
          <cell r="A7658" t="str">
            <v>354465000</v>
          </cell>
        </row>
        <row r="7659">
          <cell r="A7659" t="str">
            <v>354465100</v>
          </cell>
        </row>
        <row r="7660">
          <cell r="A7660" t="str">
            <v>354465102</v>
          </cell>
        </row>
        <row r="7661">
          <cell r="A7661" t="str">
            <v>354465103</v>
          </cell>
        </row>
        <row r="7662">
          <cell r="A7662" t="str">
            <v>354465104</v>
          </cell>
        </row>
        <row r="7663">
          <cell r="A7663" t="str">
            <v>354465105</v>
          </cell>
        </row>
        <row r="7664">
          <cell r="A7664" t="str">
            <v>354465106</v>
          </cell>
        </row>
        <row r="7665">
          <cell r="A7665" t="str">
            <v>354465107</v>
          </cell>
        </row>
        <row r="7666">
          <cell r="A7666" t="str">
            <v>354465300</v>
          </cell>
        </row>
        <row r="7667">
          <cell r="A7667" t="str">
            <v>354469000</v>
          </cell>
        </row>
        <row r="7668">
          <cell r="A7668" t="str">
            <v>354469100</v>
          </cell>
        </row>
        <row r="7669">
          <cell r="A7669" t="str">
            <v>354469102</v>
          </cell>
        </row>
        <row r="7670">
          <cell r="A7670" t="str">
            <v>354469103</v>
          </cell>
        </row>
        <row r="7671">
          <cell r="A7671" t="str">
            <v>354469104</v>
          </cell>
        </row>
        <row r="7672">
          <cell r="A7672" t="str">
            <v>354469300</v>
          </cell>
        </row>
        <row r="7673">
          <cell r="A7673" t="str">
            <v>354469302</v>
          </cell>
        </row>
        <row r="7674">
          <cell r="A7674" t="str">
            <v>354800000</v>
          </cell>
        </row>
        <row r="7675">
          <cell r="A7675" t="str">
            <v>354820100</v>
          </cell>
        </row>
        <row r="7676">
          <cell r="A7676" t="str">
            <v>354831000</v>
          </cell>
        </row>
        <row r="7677">
          <cell r="A7677" t="str">
            <v>354831100</v>
          </cell>
        </row>
        <row r="7678">
          <cell r="A7678" t="str">
            <v>354831102</v>
          </cell>
        </row>
        <row r="7679">
          <cell r="A7679" t="str">
            <v>354831103</v>
          </cell>
        </row>
        <row r="7680">
          <cell r="A7680" t="str">
            <v>354831104</v>
          </cell>
        </row>
        <row r="7681">
          <cell r="A7681" t="str">
            <v>354831106</v>
          </cell>
        </row>
        <row r="7682">
          <cell r="A7682" t="str">
            <v>354831109</v>
          </cell>
        </row>
        <row r="7683">
          <cell r="A7683" t="str">
            <v>354831111</v>
          </cell>
        </row>
        <row r="7684">
          <cell r="A7684" t="str">
            <v>354831115</v>
          </cell>
        </row>
        <row r="7685">
          <cell r="A7685" t="str">
            <v>354831119</v>
          </cell>
        </row>
        <row r="7686">
          <cell r="A7686" t="str">
            <v>354831121</v>
          </cell>
        </row>
        <row r="7687">
          <cell r="A7687" t="str">
            <v>354831300</v>
          </cell>
        </row>
        <row r="7688">
          <cell r="A7688" t="str">
            <v>354833000</v>
          </cell>
        </row>
        <row r="7689">
          <cell r="A7689" t="str">
            <v>354833100</v>
          </cell>
        </row>
        <row r="7690">
          <cell r="A7690" t="str">
            <v>354833102</v>
          </cell>
        </row>
        <row r="7691">
          <cell r="A7691" t="str">
            <v>354833114</v>
          </cell>
        </row>
        <row r="7692">
          <cell r="A7692" t="str">
            <v>354833300</v>
          </cell>
        </row>
        <row r="7693">
          <cell r="A7693" t="str">
            <v>354833305</v>
          </cell>
        </row>
        <row r="7694">
          <cell r="A7694" t="str">
            <v>354837000</v>
          </cell>
        </row>
        <row r="7695">
          <cell r="A7695" t="str">
            <v>354837100</v>
          </cell>
        </row>
        <row r="7696">
          <cell r="A7696" t="str">
            <v>354837102</v>
          </cell>
        </row>
        <row r="7697">
          <cell r="A7697" t="str">
            <v>354837103</v>
          </cell>
        </row>
        <row r="7698">
          <cell r="A7698" t="str">
            <v>354837104</v>
          </cell>
        </row>
        <row r="7699">
          <cell r="A7699" t="str">
            <v>354837106</v>
          </cell>
        </row>
        <row r="7700">
          <cell r="A7700" t="str">
            <v>354837107</v>
          </cell>
        </row>
        <row r="7701">
          <cell r="A7701" t="str">
            <v>354837115</v>
          </cell>
        </row>
        <row r="7702">
          <cell r="A7702" t="str">
            <v>354837200</v>
          </cell>
        </row>
        <row r="7703">
          <cell r="A7703" t="str">
            <v>354837203</v>
          </cell>
        </row>
        <row r="7704">
          <cell r="A7704" t="str">
            <v>354837206</v>
          </cell>
        </row>
        <row r="7705">
          <cell r="A7705" t="str">
            <v>354837208</v>
          </cell>
        </row>
        <row r="7706">
          <cell r="A7706" t="str">
            <v>354837209</v>
          </cell>
        </row>
        <row r="7707">
          <cell r="A7707" t="str">
            <v>354837211</v>
          </cell>
        </row>
        <row r="7708">
          <cell r="A7708" t="str">
            <v>354837212</v>
          </cell>
        </row>
        <row r="7709">
          <cell r="A7709" t="str">
            <v>354837213</v>
          </cell>
        </row>
        <row r="7710">
          <cell r="A7710" t="str">
            <v>354837215</v>
          </cell>
        </row>
        <row r="7711">
          <cell r="A7711" t="str">
            <v>354837300</v>
          </cell>
        </row>
        <row r="7712">
          <cell r="A7712" t="str">
            <v>354837303</v>
          </cell>
        </row>
        <row r="7713">
          <cell r="A7713" t="str">
            <v>354837304</v>
          </cell>
        </row>
        <row r="7714">
          <cell r="A7714" t="str">
            <v>354837307</v>
          </cell>
        </row>
        <row r="7715">
          <cell r="A7715" t="str">
            <v>354837308</v>
          </cell>
        </row>
        <row r="7716">
          <cell r="A7716" t="str">
            <v>354837311</v>
          </cell>
        </row>
        <row r="7717">
          <cell r="A7717" t="str">
            <v>354837314</v>
          </cell>
        </row>
        <row r="7718">
          <cell r="A7718" t="str">
            <v>354837315</v>
          </cell>
        </row>
        <row r="7719">
          <cell r="A7719" t="str">
            <v>354837316</v>
          </cell>
        </row>
        <row r="7720">
          <cell r="A7720" t="str">
            <v>354837400</v>
          </cell>
        </row>
        <row r="7721">
          <cell r="A7721" t="str">
            <v>354837402</v>
          </cell>
        </row>
        <row r="7722">
          <cell r="A7722" t="str">
            <v>354837406</v>
          </cell>
        </row>
        <row r="7723">
          <cell r="A7723" t="str">
            <v>354837409</v>
          </cell>
        </row>
        <row r="7724">
          <cell r="A7724" t="str">
            <v>354837500</v>
          </cell>
        </row>
        <row r="7725">
          <cell r="A7725" t="str">
            <v>354837503</v>
          </cell>
        </row>
        <row r="7726">
          <cell r="A7726" t="str">
            <v>354837504</v>
          </cell>
        </row>
        <row r="7727">
          <cell r="A7727" t="str">
            <v>354837506</v>
          </cell>
        </row>
        <row r="7728">
          <cell r="A7728" t="str">
            <v>354837507</v>
          </cell>
        </row>
        <row r="7729">
          <cell r="A7729" t="str">
            <v>354837508</v>
          </cell>
        </row>
        <row r="7730">
          <cell r="A7730" t="str">
            <v>354837509</v>
          </cell>
        </row>
        <row r="7731">
          <cell r="A7731" t="str">
            <v>354837511</v>
          </cell>
        </row>
        <row r="7732">
          <cell r="A7732" t="str">
            <v>354837512</v>
          </cell>
        </row>
        <row r="7733">
          <cell r="A7733" t="str">
            <v>354837513</v>
          </cell>
        </row>
        <row r="7734">
          <cell r="A7734" t="str">
            <v>354837514</v>
          </cell>
        </row>
        <row r="7735">
          <cell r="A7735" t="str">
            <v>354837515</v>
          </cell>
        </row>
        <row r="7736">
          <cell r="A7736" t="str">
            <v>354839000</v>
          </cell>
        </row>
        <row r="7737">
          <cell r="A7737" t="str">
            <v>354839100</v>
          </cell>
        </row>
        <row r="7738">
          <cell r="A7738" t="str">
            <v>354839105</v>
          </cell>
        </row>
        <row r="7739">
          <cell r="A7739" t="str">
            <v>354839106</v>
          </cell>
        </row>
        <row r="7740">
          <cell r="A7740" t="str">
            <v>354839107</v>
          </cell>
        </row>
        <row r="7741">
          <cell r="A7741" t="str">
            <v>354839108</v>
          </cell>
        </row>
        <row r="7742">
          <cell r="A7742" t="str">
            <v>354839109</v>
          </cell>
        </row>
        <row r="7743">
          <cell r="A7743" t="str">
            <v>354839111</v>
          </cell>
        </row>
        <row r="7744">
          <cell r="A7744" t="str">
            <v>354839112</v>
          </cell>
        </row>
        <row r="7745">
          <cell r="A7745" t="str">
            <v>354839113</v>
          </cell>
        </row>
        <row r="7746">
          <cell r="A7746" t="str">
            <v>354839114</v>
          </cell>
        </row>
        <row r="7747">
          <cell r="A7747" t="str">
            <v>354839115</v>
          </cell>
        </row>
        <row r="7748">
          <cell r="A7748" t="str">
            <v>354839116</v>
          </cell>
        </row>
        <row r="7749">
          <cell r="A7749" t="str">
            <v>354839117</v>
          </cell>
        </row>
        <row r="7750">
          <cell r="A7750" t="str">
            <v>354839118</v>
          </cell>
        </row>
        <row r="7751">
          <cell r="A7751" t="str">
            <v>354839119</v>
          </cell>
        </row>
        <row r="7752">
          <cell r="A7752" t="str">
            <v>354839300</v>
          </cell>
        </row>
        <row r="7753">
          <cell r="A7753" t="str">
            <v>354839302</v>
          </cell>
        </row>
        <row r="7754">
          <cell r="A7754" t="str">
            <v>354839303</v>
          </cell>
        </row>
        <row r="7755">
          <cell r="A7755" t="str">
            <v>354839304</v>
          </cell>
        </row>
        <row r="7756">
          <cell r="A7756" t="str">
            <v>354839307</v>
          </cell>
        </row>
        <row r="7757">
          <cell r="A7757" t="str">
            <v>354839311</v>
          </cell>
        </row>
        <row r="7758">
          <cell r="A7758" t="str">
            <v>354839312</v>
          </cell>
        </row>
        <row r="7759">
          <cell r="A7759" t="str">
            <v>354839313</v>
          </cell>
        </row>
        <row r="7760">
          <cell r="A7760" t="str">
            <v>354839314</v>
          </cell>
        </row>
        <row r="7761">
          <cell r="A7761" t="str">
            <v>354843000</v>
          </cell>
        </row>
        <row r="7762">
          <cell r="A7762" t="str">
            <v>354843100</v>
          </cell>
        </row>
        <row r="7763">
          <cell r="A7763" t="str">
            <v>354843103</v>
          </cell>
        </row>
        <row r="7764">
          <cell r="A7764" t="str">
            <v>354843111</v>
          </cell>
        </row>
        <row r="7765">
          <cell r="A7765" t="str">
            <v>354843112</v>
          </cell>
        </row>
        <row r="7766">
          <cell r="A7766" t="str">
            <v>354843113</v>
          </cell>
        </row>
        <row r="7767">
          <cell r="A7767" t="str">
            <v>354843114</v>
          </cell>
        </row>
        <row r="7768">
          <cell r="A7768" t="str">
            <v>354843115</v>
          </cell>
        </row>
        <row r="7769">
          <cell r="A7769" t="str">
            <v>354843116</v>
          </cell>
        </row>
        <row r="7770">
          <cell r="A7770" t="str">
            <v>354843117</v>
          </cell>
        </row>
        <row r="7771">
          <cell r="A7771" t="str">
            <v>354843118</v>
          </cell>
        </row>
        <row r="7772">
          <cell r="A7772" t="str">
            <v>354843119</v>
          </cell>
        </row>
        <row r="7773">
          <cell r="A7773" t="str">
            <v>354843121</v>
          </cell>
        </row>
        <row r="7774">
          <cell r="A7774" t="str">
            <v>354843122</v>
          </cell>
        </row>
        <row r="7775">
          <cell r="A7775" t="str">
            <v>354843123</v>
          </cell>
        </row>
        <row r="7776">
          <cell r="A7776" t="str">
            <v>354843124</v>
          </cell>
        </row>
        <row r="7777">
          <cell r="A7777" t="str">
            <v>354843125</v>
          </cell>
        </row>
        <row r="7778">
          <cell r="A7778" t="str">
            <v>354843200</v>
          </cell>
        </row>
        <row r="7779">
          <cell r="A7779" t="str">
            <v>354843215</v>
          </cell>
        </row>
        <row r="7780">
          <cell r="A7780" t="str">
            <v>354843219</v>
          </cell>
        </row>
        <row r="7781">
          <cell r="A7781" t="str">
            <v>354843222</v>
          </cell>
        </row>
        <row r="7782">
          <cell r="A7782" t="str">
            <v>354843224</v>
          </cell>
        </row>
        <row r="7783">
          <cell r="A7783" t="str">
            <v>354843229</v>
          </cell>
        </row>
        <row r="7784">
          <cell r="A7784" t="str">
            <v>354843235</v>
          </cell>
        </row>
        <row r="7785">
          <cell r="A7785" t="str">
            <v>354843400</v>
          </cell>
        </row>
        <row r="7786">
          <cell r="A7786" t="str">
            <v>354843403</v>
          </cell>
        </row>
        <row r="7787">
          <cell r="A7787" t="str">
            <v>354843404</v>
          </cell>
        </row>
        <row r="7788">
          <cell r="A7788" t="str">
            <v>354843405</v>
          </cell>
        </row>
        <row r="7789">
          <cell r="A7789" t="str">
            <v>354843407</v>
          </cell>
        </row>
        <row r="7790">
          <cell r="A7790" t="str">
            <v>354843409</v>
          </cell>
        </row>
        <row r="7791">
          <cell r="A7791" t="str">
            <v>354843411</v>
          </cell>
        </row>
        <row r="7792">
          <cell r="A7792" t="str">
            <v>354843413</v>
          </cell>
        </row>
        <row r="7793">
          <cell r="A7793" t="str">
            <v>354843416</v>
          </cell>
        </row>
        <row r="7794">
          <cell r="A7794" t="str">
            <v>354845000</v>
          </cell>
        </row>
        <row r="7795">
          <cell r="A7795" t="str">
            <v>354845100</v>
          </cell>
        </row>
        <row r="7796">
          <cell r="A7796" t="str">
            <v>354845102</v>
          </cell>
        </row>
        <row r="7797">
          <cell r="A7797" t="str">
            <v>354845106</v>
          </cell>
        </row>
        <row r="7798">
          <cell r="A7798" t="str">
            <v>354845111</v>
          </cell>
        </row>
        <row r="7799">
          <cell r="A7799" t="str">
            <v>354845113</v>
          </cell>
        </row>
        <row r="7800">
          <cell r="A7800" t="str">
            <v>354845115</v>
          </cell>
        </row>
        <row r="7801">
          <cell r="A7801" t="str">
            <v>354845117</v>
          </cell>
        </row>
        <row r="7802">
          <cell r="A7802" t="str">
            <v>354845119</v>
          </cell>
        </row>
        <row r="7803">
          <cell r="A7803" t="str">
            <v>354845121</v>
          </cell>
        </row>
        <row r="7804">
          <cell r="A7804" t="str">
            <v>354845123</v>
          </cell>
        </row>
        <row r="7805">
          <cell r="A7805" t="str">
            <v>354845125</v>
          </cell>
        </row>
        <row r="7806">
          <cell r="A7806" t="str">
            <v>354845126</v>
          </cell>
        </row>
        <row r="7807">
          <cell r="A7807" t="str">
            <v>354845127</v>
          </cell>
        </row>
        <row r="7808">
          <cell r="A7808" t="str">
            <v>354845128</v>
          </cell>
        </row>
        <row r="7809">
          <cell r="A7809" t="str">
            <v>354845129</v>
          </cell>
        </row>
        <row r="7810">
          <cell r="A7810" t="str">
            <v>354845131</v>
          </cell>
        </row>
        <row r="7811">
          <cell r="A7811" t="str">
            <v>354845132</v>
          </cell>
        </row>
        <row r="7812">
          <cell r="A7812" t="str">
            <v>354845133</v>
          </cell>
        </row>
        <row r="7813">
          <cell r="A7813" t="str">
            <v>354845200</v>
          </cell>
        </row>
        <row r="7814">
          <cell r="A7814" t="str">
            <v>354845202</v>
          </cell>
        </row>
        <row r="7815">
          <cell r="A7815" t="str">
            <v>354845203</v>
          </cell>
        </row>
        <row r="7816">
          <cell r="A7816" t="str">
            <v>354845204</v>
          </cell>
        </row>
        <row r="7817">
          <cell r="A7817" t="str">
            <v>354845207</v>
          </cell>
        </row>
        <row r="7818">
          <cell r="A7818" t="str">
            <v>354845209</v>
          </cell>
        </row>
        <row r="7819">
          <cell r="A7819" t="str">
            <v>354845213</v>
          </cell>
        </row>
        <row r="7820">
          <cell r="A7820" t="str">
            <v>354845217</v>
          </cell>
        </row>
        <row r="7821">
          <cell r="A7821" t="str">
            <v>354845218</v>
          </cell>
        </row>
        <row r="7822">
          <cell r="A7822" t="str">
            <v>354845219</v>
          </cell>
        </row>
        <row r="7823">
          <cell r="A7823" t="str">
            <v>354847000</v>
          </cell>
        </row>
        <row r="7824">
          <cell r="A7824" t="str">
            <v>354847100</v>
          </cell>
        </row>
        <row r="7825">
          <cell r="A7825" t="str">
            <v>354847103</v>
          </cell>
        </row>
        <row r="7826">
          <cell r="A7826" t="str">
            <v>354847105</v>
          </cell>
        </row>
        <row r="7827">
          <cell r="A7827" t="str">
            <v>354847106</v>
          </cell>
        </row>
        <row r="7828">
          <cell r="A7828" t="str">
            <v>354847109</v>
          </cell>
        </row>
        <row r="7829">
          <cell r="A7829" t="str">
            <v>354847111</v>
          </cell>
        </row>
        <row r="7830">
          <cell r="A7830" t="str">
            <v>354847113</v>
          </cell>
        </row>
        <row r="7831">
          <cell r="A7831" t="str">
            <v>354847115</v>
          </cell>
        </row>
        <row r="7832">
          <cell r="A7832" t="str">
            <v>354847300</v>
          </cell>
        </row>
        <row r="7833">
          <cell r="A7833" t="str">
            <v>354847307</v>
          </cell>
        </row>
        <row r="7834">
          <cell r="A7834" t="str">
            <v>354847400</v>
          </cell>
        </row>
        <row r="7835">
          <cell r="A7835" t="str">
            <v>354847406</v>
          </cell>
        </row>
        <row r="7836">
          <cell r="A7836" t="str">
            <v>354847407</v>
          </cell>
        </row>
        <row r="7837">
          <cell r="A7837" t="str">
            <v>354847408</v>
          </cell>
        </row>
        <row r="7838">
          <cell r="A7838" t="str">
            <v>354847409</v>
          </cell>
        </row>
        <row r="7839">
          <cell r="A7839" t="str">
            <v>354847411</v>
          </cell>
        </row>
        <row r="7840">
          <cell r="A7840" t="str">
            <v>354851000</v>
          </cell>
        </row>
        <row r="7841">
          <cell r="A7841" t="str">
            <v>354851100</v>
          </cell>
        </row>
        <row r="7842">
          <cell r="A7842" t="str">
            <v>354851104</v>
          </cell>
        </row>
        <row r="7843">
          <cell r="A7843" t="str">
            <v>354851107</v>
          </cell>
        </row>
        <row r="7844">
          <cell r="A7844" t="str">
            <v>354853000</v>
          </cell>
        </row>
        <row r="7845">
          <cell r="A7845" t="str">
            <v>354853100</v>
          </cell>
        </row>
        <row r="7846">
          <cell r="A7846" t="str">
            <v>354853200</v>
          </cell>
        </row>
        <row r="7847">
          <cell r="A7847" t="str">
            <v>354853202</v>
          </cell>
        </row>
        <row r="7848">
          <cell r="A7848" t="str">
            <v>354853204</v>
          </cell>
        </row>
        <row r="7849">
          <cell r="A7849" t="str">
            <v>354853205</v>
          </cell>
        </row>
        <row r="7850">
          <cell r="A7850" t="str">
            <v>354853300</v>
          </cell>
        </row>
        <row r="7851">
          <cell r="A7851" t="str">
            <v>354853302</v>
          </cell>
        </row>
        <row r="7852">
          <cell r="A7852" t="str">
            <v>354853303</v>
          </cell>
        </row>
        <row r="7853">
          <cell r="A7853" t="str">
            <v>354853304</v>
          </cell>
        </row>
        <row r="7854">
          <cell r="A7854" t="str">
            <v>354853305</v>
          </cell>
        </row>
        <row r="7855">
          <cell r="A7855" t="str">
            <v>354853306</v>
          </cell>
        </row>
        <row r="7856">
          <cell r="A7856" t="str">
            <v>354853307</v>
          </cell>
        </row>
        <row r="7857">
          <cell r="A7857" t="str">
            <v>354853308</v>
          </cell>
        </row>
        <row r="7858">
          <cell r="A7858" t="str">
            <v>354853312</v>
          </cell>
        </row>
        <row r="7859">
          <cell r="A7859" t="str">
            <v>354853313</v>
          </cell>
        </row>
        <row r="7860">
          <cell r="A7860" t="str">
            <v>354853314</v>
          </cell>
        </row>
        <row r="7861">
          <cell r="A7861" t="str">
            <v>354853315</v>
          </cell>
        </row>
        <row r="7862">
          <cell r="A7862" t="str">
            <v>354855000</v>
          </cell>
        </row>
        <row r="7863">
          <cell r="A7863" t="str">
            <v>354855100</v>
          </cell>
        </row>
        <row r="7864">
          <cell r="A7864" t="str">
            <v>354855103</v>
          </cell>
        </row>
        <row r="7865">
          <cell r="A7865" t="str">
            <v>354855104</v>
          </cell>
        </row>
        <row r="7866">
          <cell r="A7866" t="str">
            <v>354855105</v>
          </cell>
        </row>
        <row r="7867">
          <cell r="A7867" t="str">
            <v>354855106</v>
          </cell>
        </row>
        <row r="7868">
          <cell r="A7868" t="str">
            <v>354855108</v>
          </cell>
        </row>
        <row r="7869">
          <cell r="A7869" t="str">
            <v>354855109</v>
          </cell>
        </row>
        <row r="7870">
          <cell r="A7870" t="str">
            <v>354855111</v>
          </cell>
        </row>
        <row r="7871">
          <cell r="A7871" t="str">
            <v>354855112</v>
          </cell>
        </row>
        <row r="7872">
          <cell r="A7872" t="str">
            <v>354855113</v>
          </cell>
        </row>
        <row r="7873">
          <cell r="A7873" t="str">
            <v>354855114</v>
          </cell>
        </row>
        <row r="7874">
          <cell r="A7874" t="str">
            <v>354855115</v>
          </cell>
        </row>
        <row r="7875">
          <cell r="A7875" t="str">
            <v>354855123</v>
          </cell>
        </row>
        <row r="7876">
          <cell r="A7876" t="str">
            <v>354855125</v>
          </cell>
        </row>
        <row r="7877">
          <cell r="A7877" t="str">
            <v>354855126</v>
          </cell>
        </row>
        <row r="7878">
          <cell r="A7878" t="str">
            <v>354855200</v>
          </cell>
        </row>
        <row r="7879">
          <cell r="A7879" t="str">
            <v>354855202</v>
          </cell>
        </row>
        <row r="7880">
          <cell r="A7880" t="str">
            <v>354855203</v>
          </cell>
        </row>
        <row r="7881">
          <cell r="A7881" t="str">
            <v>354855204</v>
          </cell>
        </row>
        <row r="7882">
          <cell r="A7882" t="str">
            <v>354855206</v>
          </cell>
        </row>
        <row r="7883">
          <cell r="A7883" t="str">
            <v>354855207</v>
          </cell>
        </row>
        <row r="7884">
          <cell r="A7884" t="str">
            <v>354855209</v>
          </cell>
        </row>
        <row r="7885">
          <cell r="A7885" t="str">
            <v>354855212</v>
          </cell>
        </row>
        <row r="7886">
          <cell r="A7886" t="str">
            <v>354855214</v>
          </cell>
        </row>
        <row r="7887">
          <cell r="A7887" t="str">
            <v>354861000</v>
          </cell>
        </row>
        <row r="7888">
          <cell r="A7888" t="str">
            <v>354861100</v>
          </cell>
        </row>
        <row r="7889">
          <cell r="A7889" t="str">
            <v>354861102</v>
          </cell>
        </row>
        <row r="7890">
          <cell r="A7890" t="str">
            <v>354861103</v>
          </cell>
        </row>
        <row r="7891">
          <cell r="A7891" t="str">
            <v>354861104</v>
          </cell>
        </row>
        <row r="7892">
          <cell r="A7892" t="str">
            <v>354861105</v>
          </cell>
        </row>
        <row r="7893">
          <cell r="A7893" t="str">
            <v>354861106</v>
          </cell>
        </row>
        <row r="7894">
          <cell r="A7894" t="str">
            <v>354861107</v>
          </cell>
        </row>
        <row r="7895">
          <cell r="A7895" t="str">
            <v>354861108</v>
          </cell>
        </row>
        <row r="7896">
          <cell r="A7896" t="str">
            <v>354861109</v>
          </cell>
        </row>
        <row r="7897">
          <cell r="A7897" t="str">
            <v>354861111</v>
          </cell>
        </row>
        <row r="7898">
          <cell r="A7898" t="str">
            <v>354861112</v>
          </cell>
        </row>
        <row r="7899">
          <cell r="A7899" t="str">
            <v>354861113</v>
          </cell>
        </row>
        <row r="7900">
          <cell r="A7900" t="str">
            <v>354861115</v>
          </cell>
        </row>
        <row r="7901">
          <cell r="A7901" t="str">
            <v>354861116</v>
          </cell>
        </row>
        <row r="7902">
          <cell r="A7902" t="str">
            <v>354861117</v>
          </cell>
        </row>
        <row r="7903">
          <cell r="A7903" t="str">
            <v>354861200</v>
          </cell>
        </row>
        <row r="7904">
          <cell r="A7904" t="str">
            <v>354861202</v>
          </cell>
        </row>
        <row r="7905">
          <cell r="A7905" t="str">
            <v>354861203</v>
          </cell>
        </row>
        <row r="7906">
          <cell r="A7906" t="str">
            <v>354861204</v>
          </cell>
        </row>
        <row r="7907">
          <cell r="A7907" t="str">
            <v>354861205</v>
          </cell>
        </row>
        <row r="7908">
          <cell r="A7908" t="str">
            <v>354861206</v>
          </cell>
        </row>
        <row r="7909">
          <cell r="A7909" t="str">
            <v>354861207</v>
          </cell>
        </row>
        <row r="7910">
          <cell r="A7910" t="str">
            <v>354861209</v>
          </cell>
        </row>
        <row r="7911">
          <cell r="A7911" t="str">
            <v>354861211</v>
          </cell>
        </row>
        <row r="7912">
          <cell r="A7912" t="str">
            <v>354861213</v>
          </cell>
        </row>
        <row r="7913">
          <cell r="A7913" t="str">
            <v>354861215</v>
          </cell>
        </row>
        <row r="7914">
          <cell r="A7914" t="str">
            <v>354861300</v>
          </cell>
        </row>
        <row r="7915">
          <cell r="A7915" t="str">
            <v>354861302</v>
          </cell>
        </row>
        <row r="7916">
          <cell r="A7916" t="str">
            <v>354861303</v>
          </cell>
        </row>
        <row r="7917">
          <cell r="A7917" t="str">
            <v>354861304</v>
          </cell>
        </row>
        <row r="7918">
          <cell r="A7918" t="str">
            <v>354861305</v>
          </cell>
        </row>
        <row r="7919">
          <cell r="A7919" t="str">
            <v>354861306</v>
          </cell>
        </row>
        <row r="7920">
          <cell r="A7920" t="str">
            <v>354861307</v>
          </cell>
        </row>
        <row r="7921">
          <cell r="A7921" t="str">
            <v>354861308</v>
          </cell>
        </row>
        <row r="7922">
          <cell r="A7922" t="str">
            <v>354861309</v>
          </cell>
        </row>
        <row r="7923">
          <cell r="A7923" t="str">
            <v>354861311</v>
          </cell>
        </row>
        <row r="7924">
          <cell r="A7924" t="str">
            <v>354861312</v>
          </cell>
        </row>
        <row r="7925">
          <cell r="A7925" t="str">
            <v>354861313</v>
          </cell>
        </row>
        <row r="7926">
          <cell r="A7926" t="str">
            <v>354861315</v>
          </cell>
        </row>
        <row r="7927">
          <cell r="A7927" t="str">
            <v>354861317</v>
          </cell>
        </row>
        <row r="7928">
          <cell r="A7928" t="str">
            <v>354861319</v>
          </cell>
        </row>
        <row r="7929">
          <cell r="A7929" t="str">
            <v>354861400</v>
          </cell>
        </row>
        <row r="7930">
          <cell r="A7930" t="str">
            <v>354861402</v>
          </cell>
        </row>
        <row r="7931">
          <cell r="A7931" t="str">
            <v>354861403</v>
          </cell>
        </row>
        <row r="7932">
          <cell r="A7932" t="str">
            <v>354861405</v>
          </cell>
        </row>
        <row r="7933">
          <cell r="A7933" t="str">
            <v>354861406</v>
          </cell>
        </row>
        <row r="7934">
          <cell r="A7934" t="str">
            <v>354861407</v>
          </cell>
        </row>
        <row r="7935">
          <cell r="A7935" t="str">
            <v>354861408</v>
          </cell>
        </row>
        <row r="7936">
          <cell r="A7936" t="str">
            <v>354861411</v>
          </cell>
        </row>
        <row r="7937">
          <cell r="A7937" t="str">
            <v>354861412</v>
          </cell>
        </row>
        <row r="7938">
          <cell r="A7938" t="str">
            <v>354861413</v>
          </cell>
        </row>
        <row r="7939">
          <cell r="A7939" t="str">
            <v>354861414</v>
          </cell>
        </row>
        <row r="7940">
          <cell r="A7940" t="str">
            <v>354861415</v>
          </cell>
        </row>
        <row r="7941">
          <cell r="A7941" t="str">
            <v>354861416</v>
          </cell>
        </row>
        <row r="7942">
          <cell r="A7942" t="str">
            <v>354861417</v>
          </cell>
        </row>
        <row r="7943">
          <cell r="A7943" t="str">
            <v>354863000</v>
          </cell>
        </row>
        <row r="7944">
          <cell r="A7944" t="str">
            <v>354863100</v>
          </cell>
        </row>
        <row r="7945">
          <cell r="A7945" t="str">
            <v>354863300</v>
          </cell>
        </row>
        <row r="7946">
          <cell r="A7946" t="str">
            <v>354865000</v>
          </cell>
        </row>
        <row r="7947">
          <cell r="A7947" t="str">
            <v>354865100</v>
          </cell>
        </row>
        <row r="7948">
          <cell r="A7948" t="str">
            <v>354865103</v>
          </cell>
        </row>
        <row r="7949">
          <cell r="A7949" t="str">
            <v>354865105</v>
          </cell>
        </row>
        <row r="7950">
          <cell r="A7950" t="str">
            <v>354867000</v>
          </cell>
        </row>
        <row r="7951">
          <cell r="A7951" t="str">
            <v>354867100</v>
          </cell>
        </row>
        <row r="7952">
          <cell r="A7952" t="str">
            <v>354867103</v>
          </cell>
        </row>
        <row r="7953">
          <cell r="A7953" t="str">
            <v>354867104</v>
          </cell>
        </row>
        <row r="7954">
          <cell r="A7954" t="str">
            <v>354867105</v>
          </cell>
        </row>
        <row r="7955">
          <cell r="A7955" t="str">
            <v>354867106</v>
          </cell>
        </row>
        <row r="7956">
          <cell r="A7956" t="str">
            <v>354867200</v>
          </cell>
        </row>
        <row r="7957">
          <cell r="A7957" t="str">
            <v>354867300</v>
          </cell>
        </row>
        <row r="7958">
          <cell r="A7958" t="str">
            <v>354869000</v>
          </cell>
        </row>
        <row r="7959">
          <cell r="A7959" t="str">
            <v>354869100</v>
          </cell>
        </row>
        <row r="7960">
          <cell r="A7960" t="str">
            <v>354869102</v>
          </cell>
        </row>
        <row r="7961">
          <cell r="A7961" t="str">
            <v>354869103</v>
          </cell>
        </row>
        <row r="7962">
          <cell r="A7962" t="str">
            <v>354869105</v>
          </cell>
        </row>
        <row r="7963">
          <cell r="A7963" t="str">
            <v>354869108</v>
          </cell>
        </row>
        <row r="7964">
          <cell r="A7964" t="str">
            <v>354869109</v>
          </cell>
        </row>
        <row r="7965">
          <cell r="A7965" t="str">
            <v>354869111</v>
          </cell>
        </row>
        <row r="7966">
          <cell r="A7966" t="str">
            <v>354869112</v>
          </cell>
        </row>
        <row r="7967">
          <cell r="A7967" t="str">
            <v>354869114</v>
          </cell>
        </row>
        <row r="7968">
          <cell r="A7968" t="str">
            <v>354869115</v>
          </cell>
        </row>
        <row r="7969">
          <cell r="A7969" t="str">
            <v>354869116</v>
          </cell>
        </row>
        <row r="7970">
          <cell r="A7970" t="str">
            <v>354869117</v>
          </cell>
        </row>
        <row r="7971">
          <cell r="A7971" t="str">
            <v>354869121</v>
          </cell>
        </row>
        <row r="7972">
          <cell r="A7972" t="str">
            <v>354869122</v>
          </cell>
        </row>
        <row r="7973">
          <cell r="A7973" t="str">
            <v>354869200</v>
          </cell>
        </row>
        <row r="7974">
          <cell r="A7974" t="str">
            <v>354869300</v>
          </cell>
        </row>
        <row r="7975">
          <cell r="A7975" t="str">
            <v>354869400</v>
          </cell>
        </row>
        <row r="7976">
          <cell r="A7976" t="str">
            <v>354869600</v>
          </cell>
        </row>
        <row r="7977">
          <cell r="A7977" t="str">
            <v>354871000</v>
          </cell>
        </row>
        <row r="7978">
          <cell r="A7978" t="str">
            <v>354871100</v>
          </cell>
        </row>
        <row r="7979">
          <cell r="A7979" t="str">
            <v>354871105</v>
          </cell>
        </row>
        <row r="7980">
          <cell r="A7980" t="str">
            <v>354871116</v>
          </cell>
        </row>
        <row r="7981">
          <cell r="A7981" t="str">
            <v>354871119</v>
          </cell>
        </row>
        <row r="7982">
          <cell r="A7982" t="str">
            <v>354871200</v>
          </cell>
        </row>
        <row r="7983">
          <cell r="A7983" t="str">
            <v>354873000</v>
          </cell>
        </row>
        <row r="7984">
          <cell r="A7984" t="str">
            <v>354873100</v>
          </cell>
        </row>
        <row r="7985">
          <cell r="A7985" t="str">
            <v>354873102</v>
          </cell>
        </row>
        <row r="7986">
          <cell r="A7986" t="str">
            <v>354873103</v>
          </cell>
        </row>
        <row r="7987">
          <cell r="A7987" t="str">
            <v>354873104</v>
          </cell>
        </row>
        <row r="7988">
          <cell r="A7988" t="str">
            <v>354873106</v>
          </cell>
        </row>
        <row r="7989">
          <cell r="A7989" t="str">
            <v>354873109</v>
          </cell>
        </row>
        <row r="7990">
          <cell r="A7990" t="str">
            <v>354873111</v>
          </cell>
        </row>
        <row r="7991">
          <cell r="A7991" t="str">
            <v>354873112</v>
          </cell>
        </row>
        <row r="7992">
          <cell r="A7992" t="str">
            <v>354873114</v>
          </cell>
        </row>
        <row r="7993">
          <cell r="A7993" t="str">
            <v>354873116</v>
          </cell>
        </row>
        <row r="7994">
          <cell r="A7994" t="str">
            <v>354873117</v>
          </cell>
        </row>
        <row r="7995">
          <cell r="A7995" t="str">
            <v>354873118</v>
          </cell>
        </row>
        <row r="7996">
          <cell r="A7996" t="str">
            <v>354873121</v>
          </cell>
        </row>
        <row r="7997">
          <cell r="A7997" t="str">
            <v>354873123</v>
          </cell>
        </row>
        <row r="7998">
          <cell r="A7998" t="str">
            <v>354873124</v>
          </cell>
        </row>
        <row r="7999">
          <cell r="A7999" t="str">
            <v>354873125</v>
          </cell>
        </row>
        <row r="8000">
          <cell r="A8000" t="str">
            <v>354873300</v>
          </cell>
        </row>
        <row r="8001">
          <cell r="A8001" t="str">
            <v>354873302</v>
          </cell>
        </row>
        <row r="8002">
          <cell r="A8002" t="str">
            <v>354873303</v>
          </cell>
        </row>
        <row r="8003">
          <cell r="A8003" t="str">
            <v>354873304</v>
          </cell>
        </row>
        <row r="8004">
          <cell r="A8004" t="str">
            <v>354873306</v>
          </cell>
        </row>
        <row r="8005">
          <cell r="A8005" t="str">
            <v>354873307</v>
          </cell>
        </row>
        <row r="8006">
          <cell r="A8006" t="str">
            <v>354873308</v>
          </cell>
        </row>
        <row r="8007">
          <cell r="A8007" t="str">
            <v>354873309</v>
          </cell>
        </row>
        <row r="8008">
          <cell r="A8008" t="str">
            <v>354873311</v>
          </cell>
        </row>
        <row r="8009">
          <cell r="A8009" t="str">
            <v>354873312</v>
          </cell>
        </row>
        <row r="8010">
          <cell r="A8010" t="str">
            <v>354873313</v>
          </cell>
        </row>
        <row r="8011">
          <cell r="A8011" t="str">
            <v>354873314</v>
          </cell>
        </row>
        <row r="8012">
          <cell r="A8012" t="str">
            <v>354873316</v>
          </cell>
        </row>
        <row r="8013">
          <cell r="A8013" t="str">
            <v>354875000</v>
          </cell>
        </row>
        <row r="8014">
          <cell r="A8014" t="str">
            <v>354875100</v>
          </cell>
        </row>
        <row r="8015">
          <cell r="A8015" t="str">
            <v>354875105</v>
          </cell>
        </row>
        <row r="8016">
          <cell r="A8016" t="str">
            <v>354875107</v>
          </cell>
        </row>
        <row r="8017">
          <cell r="A8017" t="str">
            <v>354875108</v>
          </cell>
        </row>
        <row r="8018">
          <cell r="A8018" t="str">
            <v>354875109</v>
          </cell>
        </row>
        <row r="8019">
          <cell r="A8019" t="str">
            <v>354875300</v>
          </cell>
        </row>
        <row r="8020">
          <cell r="A8020" t="str">
            <v>354875302</v>
          </cell>
        </row>
        <row r="8021">
          <cell r="A8021" t="str">
            <v>354875307</v>
          </cell>
        </row>
        <row r="8022">
          <cell r="A8022" t="str">
            <v>354875309</v>
          </cell>
        </row>
        <row r="8023">
          <cell r="A8023" t="str">
            <v>354875311</v>
          </cell>
        </row>
        <row r="8024">
          <cell r="A8024" t="str">
            <v>354875312</v>
          </cell>
        </row>
        <row r="8025">
          <cell r="A8025" t="str">
            <v>354875317</v>
          </cell>
        </row>
        <row r="8026">
          <cell r="A8026" t="str">
            <v>354875327</v>
          </cell>
        </row>
        <row r="8027">
          <cell r="A8027" t="str">
            <v>354875500</v>
          </cell>
        </row>
        <row r="8028">
          <cell r="A8028" t="str">
            <v>354875508</v>
          </cell>
        </row>
        <row r="8029">
          <cell r="A8029" t="str">
            <v>354877000</v>
          </cell>
        </row>
        <row r="8030">
          <cell r="A8030" t="str">
            <v>354877100</v>
          </cell>
        </row>
        <row r="8031">
          <cell r="A8031" t="str">
            <v>354877104</v>
          </cell>
        </row>
        <row r="8032">
          <cell r="A8032" t="str">
            <v>354877105</v>
          </cell>
        </row>
        <row r="8033">
          <cell r="A8033" t="str">
            <v>354877106</v>
          </cell>
        </row>
        <row r="8034">
          <cell r="A8034" t="str">
            <v>354877107</v>
          </cell>
        </row>
        <row r="8035">
          <cell r="A8035" t="str">
            <v>354877108</v>
          </cell>
        </row>
        <row r="8036">
          <cell r="A8036" t="str">
            <v>354877111</v>
          </cell>
        </row>
        <row r="8037">
          <cell r="A8037" t="str">
            <v>354877112</v>
          </cell>
        </row>
        <row r="8038">
          <cell r="A8038" t="str">
            <v>354877113</v>
          </cell>
        </row>
        <row r="8039">
          <cell r="A8039" t="str">
            <v>354877114</v>
          </cell>
        </row>
        <row r="8040">
          <cell r="A8040" t="str">
            <v>354877115</v>
          </cell>
        </row>
        <row r="8041">
          <cell r="A8041" t="str">
            <v>354877200</v>
          </cell>
        </row>
        <row r="8042">
          <cell r="A8042" t="str">
            <v>354877203</v>
          </cell>
        </row>
        <row r="8043">
          <cell r="A8043" t="str">
            <v>354877204</v>
          </cell>
        </row>
        <row r="8044">
          <cell r="A8044" t="str">
            <v>354877206</v>
          </cell>
        </row>
        <row r="8045">
          <cell r="A8045" t="str">
            <v>354877300</v>
          </cell>
        </row>
        <row r="8046">
          <cell r="A8046" t="str">
            <v>354877302</v>
          </cell>
        </row>
        <row r="8047">
          <cell r="A8047" t="str">
            <v>354877305</v>
          </cell>
        </row>
        <row r="8048">
          <cell r="A8048" t="str">
            <v>354877306</v>
          </cell>
        </row>
        <row r="8049">
          <cell r="A8049" t="str">
            <v>354877307</v>
          </cell>
        </row>
        <row r="8050">
          <cell r="A8050" t="str">
            <v>354877308</v>
          </cell>
        </row>
        <row r="8051">
          <cell r="A8051" t="str">
            <v>354879000</v>
          </cell>
        </row>
        <row r="8052">
          <cell r="A8052" t="str">
            <v>354879100</v>
          </cell>
        </row>
        <row r="8053">
          <cell r="A8053" t="str">
            <v>354879104</v>
          </cell>
        </row>
        <row r="8054">
          <cell r="A8054" t="str">
            <v>354879105</v>
          </cell>
        </row>
        <row r="8055">
          <cell r="A8055" t="str">
            <v>354879106</v>
          </cell>
        </row>
        <row r="8056">
          <cell r="A8056" t="str">
            <v>354879107</v>
          </cell>
        </row>
        <row r="8057">
          <cell r="A8057" t="str">
            <v>354879108</v>
          </cell>
        </row>
        <row r="8058">
          <cell r="A8058" t="str">
            <v>354879109</v>
          </cell>
        </row>
        <row r="8059">
          <cell r="A8059" t="str">
            <v>354879111</v>
          </cell>
        </row>
        <row r="8060">
          <cell r="A8060" t="str">
            <v>354879112</v>
          </cell>
        </row>
        <row r="8061">
          <cell r="A8061" t="str">
            <v>354879121</v>
          </cell>
        </row>
        <row r="8062">
          <cell r="A8062" t="str">
            <v>354879122</v>
          </cell>
        </row>
        <row r="8063">
          <cell r="A8063" t="str">
            <v>354879123</v>
          </cell>
        </row>
        <row r="8064">
          <cell r="A8064" t="str">
            <v>354879200</v>
          </cell>
        </row>
        <row r="8065">
          <cell r="A8065" t="str">
            <v>354879202</v>
          </cell>
        </row>
        <row r="8066">
          <cell r="A8066" t="str">
            <v>354879203</v>
          </cell>
        </row>
        <row r="8067">
          <cell r="A8067" t="str">
            <v>354879204</v>
          </cell>
        </row>
        <row r="8068">
          <cell r="A8068" t="str">
            <v>354879207</v>
          </cell>
        </row>
        <row r="8069">
          <cell r="A8069" t="str">
            <v>354879208</v>
          </cell>
        </row>
        <row r="8070">
          <cell r="A8070" t="str">
            <v>354879209</v>
          </cell>
        </row>
        <row r="8071">
          <cell r="A8071" t="str">
            <v>354879211</v>
          </cell>
        </row>
        <row r="8072">
          <cell r="A8072" t="str">
            <v>354879212</v>
          </cell>
        </row>
        <row r="8073">
          <cell r="A8073" t="str">
            <v>354879213</v>
          </cell>
        </row>
        <row r="8074">
          <cell r="A8074" t="str">
            <v>354879214</v>
          </cell>
        </row>
        <row r="8075">
          <cell r="A8075" t="str">
            <v>354879215</v>
          </cell>
        </row>
        <row r="8076">
          <cell r="A8076" t="str">
            <v>354879219</v>
          </cell>
        </row>
        <row r="8077">
          <cell r="A8077" t="str">
            <v>354879300</v>
          </cell>
        </row>
        <row r="8078">
          <cell r="A8078" t="str">
            <v>354879302</v>
          </cell>
        </row>
        <row r="8079">
          <cell r="A8079" t="str">
            <v>354879303</v>
          </cell>
        </row>
        <row r="8080">
          <cell r="A8080" t="str">
            <v>354879304</v>
          </cell>
        </row>
        <row r="8081">
          <cell r="A8081" t="str">
            <v>354879306</v>
          </cell>
        </row>
        <row r="8082">
          <cell r="A8082" t="str">
            <v>354879307</v>
          </cell>
        </row>
        <row r="8083">
          <cell r="A8083" t="str">
            <v>354879308</v>
          </cell>
        </row>
        <row r="8084">
          <cell r="A8084" t="str">
            <v>354879309</v>
          </cell>
        </row>
        <row r="8085">
          <cell r="A8085" t="str">
            <v>354879312</v>
          </cell>
        </row>
        <row r="8086">
          <cell r="A8086" t="str">
            <v>354879313</v>
          </cell>
        </row>
        <row r="8087">
          <cell r="A8087" t="str">
            <v>354879314</v>
          </cell>
        </row>
        <row r="8088">
          <cell r="A8088" t="str">
            <v>354879315</v>
          </cell>
        </row>
        <row r="8089">
          <cell r="A8089" t="str">
            <v>354881000</v>
          </cell>
        </row>
        <row r="8090">
          <cell r="A8090" t="str">
            <v>354881100</v>
          </cell>
        </row>
        <row r="8091">
          <cell r="A8091" t="str">
            <v>354881103</v>
          </cell>
        </row>
        <row r="8092">
          <cell r="A8092" t="str">
            <v>354881105</v>
          </cell>
        </row>
        <row r="8093">
          <cell r="A8093" t="str">
            <v>354881107</v>
          </cell>
        </row>
        <row r="8094">
          <cell r="A8094" t="str">
            <v>354881111</v>
          </cell>
        </row>
        <row r="8095">
          <cell r="A8095" t="str">
            <v>354881117</v>
          </cell>
        </row>
        <row r="8096">
          <cell r="A8096" t="str">
            <v>354881121</v>
          </cell>
        </row>
        <row r="8097">
          <cell r="A8097" t="str">
            <v>354881122</v>
          </cell>
        </row>
        <row r="8098">
          <cell r="A8098" t="str">
            <v>354881123</v>
          </cell>
        </row>
        <row r="8099">
          <cell r="A8099" t="str">
            <v>354881124</v>
          </cell>
        </row>
        <row r="8100">
          <cell r="A8100" t="str">
            <v>354881125</v>
          </cell>
        </row>
        <row r="8101">
          <cell r="A8101" t="str">
            <v>354881126</v>
          </cell>
        </row>
        <row r="8102">
          <cell r="A8102" t="str">
            <v>354881127</v>
          </cell>
        </row>
        <row r="8103">
          <cell r="A8103" t="str">
            <v>354881128</v>
          </cell>
        </row>
        <row r="8104">
          <cell r="A8104" t="str">
            <v>354881129</v>
          </cell>
        </row>
        <row r="8105">
          <cell r="A8105" t="str">
            <v>354881131</v>
          </cell>
        </row>
        <row r="8106">
          <cell r="A8106" t="str">
            <v>354881132</v>
          </cell>
        </row>
        <row r="8107">
          <cell r="A8107" t="str">
            <v>354881133</v>
          </cell>
        </row>
        <row r="8108">
          <cell r="A8108" t="str">
            <v>354881134</v>
          </cell>
        </row>
        <row r="8109">
          <cell r="A8109" t="str">
            <v>354881135</v>
          </cell>
        </row>
        <row r="8110">
          <cell r="A8110" t="str">
            <v>354881137</v>
          </cell>
        </row>
        <row r="8111">
          <cell r="A8111" t="str">
            <v>354881138</v>
          </cell>
        </row>
        <row r="8112">
          <cell r="A8112" t="str">
            <v>354881139</v>
          </cell>
        </row>
        <row r="8113">
          <cell r="A8113" t="str">
            <v>354883000</v>
          </cell>
        </row>
        <row r="8114">
          <cell r="A8114" t="str">
            <v>354883100</v>
          </cell>
        </row>
        <row r="8115">
          <cell r="A8115" t="str">
            <v>354883105</v>
          </cell>
        </row>
        <row r="8116">
          <cell r="A8116" t="str">
            <v>354883106</v>
          </cell>
        </row>
        <row r="8117">
          <cell r="A8117" t="str">
            <v>354883107</v>
          </cell>
        </row>
        <row r="8118">
          <cell r="A8118" t="str">
            <v>354883108</v>
          </cell>
        </row>
        <row r="8119">
          <cell r="A8119" t="str">
            <v>354887000</v>
          </cell>
        </row>
        <row r="8120">
          <cell r="A8120" t="str">
            <v>354887100</v>
          </cell>
        </row>
        <row r="8121">
          <cell r="A8121" t="str">
            <v>354887103</v>
          </cell>
        </row>
        <row r="8122">
          <cell r="A8122" t="str">
            <v>354887105</v>
          </cell>
        </row>
        <row r="8123">
          <cell r="A8123" t="str">
            <v>354887109</v>
          </cell>
        </row>
        <row r="8124">
          <cell r="A8124" t="str">
            <v>354887112</v>
          </cell>
        </row>
        <row r="8125">
          <cell r="A8125" t="str">
            <v>354887113</v>
          </cell>
        </row>
        <row r="8126">
          <cell r="A8126" t="str">
            <v>354887115</v>
          </cell>
        </row>
        <row r="8127">
          <cell r="A8127" t="str">
            <v>354887116</v>
          </cell>
        </row>
        <row r="8128">
          <cell r="A8128" t="str">
            <v>354887119</v>
          </cell>
        </row>
        <row r="8129">
          <cell r="A8129" t="str">
            <v>354887121</v>
          </cell>
        </row>
        <row r="8130">
          <cell r="A8130" t="str">
            <v>354887180</v>
          </cell>
        </row>
        <row r="8131">
          <cell r="A8131" t="str">
            <v>354887200</v>
          </cell>
        </row>
        <row r="8132">
          <cell r="A8132" t="str">
            <v>354887207</v>
          </cell>
        </row>
        <row r="8133">
          <cell r="A8133" t="str">
            <v>354887300</v>
          </cell>
        </row>
        <row r="8134">
          <cell r="A8134" t="str">
            <v>354887304</v>
          </cell>
        </row>
        <row r="8135">
          <cell r="A8135" t="str">
            <v>354887305</v>
          </cell>
        </row>
        <row r="8136">
          <cell r="A8136" t="str">
            <v>354887306</v>
          </cell>
        </row>
        <row r="8137">
          <cell r="A8137" t="str">
            <v>354887307</v>
          </cell>
        </row>
        <row r="8138">
          <cell r="A8138" t="str">
            <v>354887309</v>
          </cell>
        </row>
        <row r="8139">
          <cell r="A8139" t="str">
            <v>354887311</v>
          </cell>
        </row>
        <row r="8140">
          <cell r="A8140" t="str">
            <v>354887314</v>
          </cell>
        </row>
        <row r="8141">
          <cell r="A8141" t="str">
            <v>354889000</v>
          </cell>
        </row>
        <row r="8142">
          <cell r="A8142" t="str">
            <v>354889100</v>
          </cell>
        </row>
        <row r="8143">
          <cell r="A8143" t="str">
            <v>354889103</v>
          </cell>
        </row>
        <row r="8144">
          <cell r="A8144" t="str">
            <v>354889104</v>
          </cell>
        </row>
        <row r="8145">
          <cell r="A8145" t="str">
            <v>354889109</v>
          </cell>
        </row>
        <row r="8146">
          <cell r="A8146" t="str">
            <v>354889111</v>
          </cell>
        </row>
        <row r="8147">
          <cell r="A8147" t="str">
            <v>354889115</v>
          </cell>
        </row>
        <row r="8148">
          <cell r="A8148" t="str">
            <v>354889117</v>
          </cell>
        </row>
        <row r="8149">
          <cell r="A8149" t="str">
            <v>354889121</v>
          </cell>
        </row>
        <row r="8150">
          <cell r="A8150" t="str">
            <v>355200000</v>
          </cell>
        </row>
        <row r="8151">
          <cell r="A8151" t="str">
            <v>355230000</v>
          </cell>
        </row>
        <row r="8152">
          <cell r="A8152" t="str">
            <v>355230100</v>
          </cell>
        </row>
        <row r="8153">
          <cell r="A8153" t="str">
            <v>355235000</v>
          </cell>
        </row>
        <row r="8154">
          <cell r="A8154" t="str">
            <v>355235100</v>
          </cell>
        </row>
        <row r="8155">
          <cell r="A8155" t="str">
            <v>355235111</v>
          </cell>
        </row>
        <row r="8156">
          <cell r="A8156" t="str">
            <v>355235112</v>
          </cell>
        </row>
        <row r="8157">
          <cell r="A8157" t="str">
            <v>355235113</v>
          </cell>
        </row>
        <row r="8158">
          <cell r="A8158" t="str">
            <v>355237000</v>
          </cell>
        </row>
        <row r="8159">
          <cell r="A8159" t="str">
            <v>355237100</v>
          </cell>
        </row>
        <row r="8160">
          <cell r="A8160" t="str">
            <v>355237105</v>
          </cell>
        </row>
        <row r="8161">
          <cell r="A8161" t="str">
            <v>355237106</v>
          </cell>
        </row>
        <row r="8162">
          <cell r="A8162" t="str">
            <v>355237200</v>
          </cell>
        </row>
        <row r="8163">
          <cell r="A8163" t="str">
            <v>355237206</v>
          </cell>
        </row>
        <row r="8164">
          <cell r="A8164" t="str">
            <v>355237212</v>
          </cell>
        </row>
        <row r="8165">
          <cell r="A8165" t="str">
            <v>355237215</v>
          </cell>
        </row>
        <row r="8166">
          <cell r="A8166" t="str">
            <v>355241000</v>
          </cell>
        </row>
        <row r="8167">
          <cell r="A8167" t="str">
            <v>355241100</v>
          </cell>
        </row>
        <row r="8168">
          <cell r="A8168" t="str">
            <v>355241105</v>
          </cell>
        </row>
        <row r="8169">
          <cell r="A8169" t="str">
            <v>355243000</v>
          </cell>
        </row>
        <row r="8170">
          <cell r="A8170" t="str">
            <v>355243100</v>
          </cell>
        </row>
        <row r="8171">
          <cell r="A8171" t="str">
            <v>355243105</v>
          </cell>
        </row>
        <row r="8172">
          <cell r="A8172" t="str">
            <v>355247000</v>
          </cell>
        </row>
        <row r="8173">
          <cell r="A8173" t="str">
            <v>355247100</v>
          </cell>
        </row>
        <row r="8174">
          <cell r="A8174" t="str">
            <v>355249000</v>
          </cell>
        </row>
        <row r="8175">
          <cell r="A8175" t="str">
            <v>355249100</v>
          </cell>
        </row>
        <row r="8176">
          <cell r="A8176" t="str">
            <v>355249105</v>
          </cell>
        </row>
        <row r="8177">
          <cell r="A8177" t="str">
            <v>355249200</v>
          </cell>
        </row>
        <row r="8178">
          <cell r="A8178" t="str">
            <v>355251000</v>
          </cell>
        </row>
        <row r="8179">
          <cell r="A8179" t="str">
            <v>355251100</v>
          </cell>
        </row>
        <row r="8180">
          <cell r="A8180" t="str">
            <v>355253000</v>
          </cell>
        </row>
        <row r="8181">
          <cell r="A8181" t="str">
            <v>355253100</v>
          </cell>
        </row>
        <row r="8182">
          <cell r="A8182" t="str">
            <v>355253102</v>
          </cell>
        </row>
        <row r="8183">
          <cell r="A8183" t="str">
            <v>355253103</v>
          </cell>
        </row>
        <row r="8184">
          <cell r="A8184" t="str">
            <v>355253104</v>
          </cell>
        </row>
        <row r="8185">
          <cell r="A8185" t="str">
            <v>355253107</v>
          </cell>
        </row>
        <row r="8186">
          <cell r="A8186" t="str">
            <v>355253108</v>
          </cell>
        </row>
        <row r="8187">
          <cell r="A8187" t="str">
            <v>355253200</v>
          </cell>
        </row>
        <row r="8188">
          <cell r="A8188" t="str">
            <v>355253300</v>
          </cell>
        </row>
        <row r="8189">
          <cell r="A8189" t="str">
            <v>355255000</v>
          </cell>
        </row>
        <row r="8190">
          <cell r="A8190" t="str">
            <v>355255100</v>
          </cell>
        </row>
        <row r="8191">
          <cell r="A8191" t="str">
            <v>355257000</v>
          </cell>
        </row>
        <row r="8192">
          <cell r="A8192" t="str">
            <v>355257100</v>
          </cell>
        </row>
        <row r="8193">
          <cell r="A8193" t="str">
            <v>355259000</v>
          </cell>
        </row>
        <row r="8194">
          <cell r="A8194" t="str">
            <v>355259100</v>
          </cell>
        </row>
        <row r="8195">
          <cell r="A8195" t="str">
            <v>355259103</v>
          </cell>
        </row>
        <row r="8196">
          <cell r="A8196" t="str">
            <v>355259106</v>
          </cell>
        </row>
        <row r="8197">
          <cell r="A8197" t="str">
            <v>355259107</v>
          </cell>
        </row>
        <row r="8198">
          <cell r="A8198" t="str">
            <v>355259109</v>
          </cell>
        </row>
        <row r="8199">
          <cell r="A8199" t="str">
            <v>355259111</v>
          </cell>
        </row>
        <row r="8200">
          <cell r="A8200" t="str">
            <v>355259113</v>
          </cell>
        </row>
        <row r="8201">
          <cell r="A8201" t="str">
            <v>355259114</v>
          </cell>
        </row>
        <row r="8202">
          <cell r="A8202" t="str">
            <v>355259115</v>
          </cell>
        </row>
        <row r="8203">
          <cell r="A8203" t="str">
            <v>355259117</v>
          </cell>
        </row>
        <row r="8204">
          <cell r="A8204" t="str">
            <v>355259200</v>
          </cell>
        </row>
        <row r="8205">
          <cell r="A8205" t="str">
            <v>355259203</v>
          </cell>
        </row>
        <row r="8206">
          <cell r="A8206" t="str">
            <v>355259204</v>
          </cell>
        </row>
        <row r="8207">
          <cell r="A8207" t="str">
            <v>355259207</v>
          </cell>
        </row>
        <row r="8208">
          <cell r="A8208" t="str">
            <v>355259215</v>
          </cell>
        </row>
        <row r="8209">
          <cell r="A8209" t="str">
            <v>355259216</v>
          </cell>
        </row>
        <row r="8210">
          <cell r="A8210" t="str">
            <v>355261000</v>
          </cell>
        </row>
        <row r="8211">
          <cell r="A8211" t="str">
            <v>355261100</v>
          </cell>
        </row>
        <row r="8212">
          <cell r="A8212" t="str">
            <v>355261105</v>
          </cell>
        </row>
        <row r="8213">
          <cell r="A8213" t="str">
            <v>355263000</v>
          </cell>
        </row>
        <row r="8214">
          <cell r="A8214" t="str">
            <v>355263100</v>
          </cell>
        </row>
        <row r="8215">
          <cell r="A8215" t="str">
            <v>355263105</v>
          </cell>
        </row>
        <row r="8216">
          <cell r="A8216" t="str">
            <v>355263106</v>
          </cell>
        </row>
        <row r="8217">
          <cell r="A8217" t="str">
            <v>355263200</v>
          </cell>
        </row>
        <row r="8218">
          <cell r="A8218" t="str">
            <v>355263300</v>
          </cell>
        </row>
        <row r="8219">
          <cell r="A8219" t="str">
            <v>355265000</v>
          </cell>
        </row>
        <row r="8220">
          <cell r="A8220" t="str">
            <v>355265100</v>
          </cell>
        </row>
        <row r="8221">
          <cell r="A8221" t="str">
            <v>355265200</v>
          </cell>
        </row>
        <row r="8222">
          <cell r="A8222" t="str">
            <v>355267000</v>
          </cell>
        </row>
        <row r="8223">
          <cell r="A8223" t="str">
            <v>355267100</v>
          </cell>
        </row>
        <row r="8224">
          <cell r="A8224" t="str">
            <v>355267200</v>
          </cell>
        </row>
        <row r="8225">
          <cell r="A8225" t="str">
            <v>355269000</v>
          </cell>
        </row>
        <row r="8226">
          <cell r="A8226" t="str">
            <v>355269100</v>
          </cell>
        </row>
        <row r="8227">
          <cell r="A8227" t="str">
            <v>355271000</v>
          </cell>
        </row>
        <row r="8228">
          <cell r="A8228" t="str">
            <v>355271100</v>
          </cell>
        </row>
        <row r="8229">
          <cell r="A8229" t="str">
            <v>355271105</v>
          </cell>
        </row>
        <row r="8230">
          <cell r="A8230" t="str">
            <v>355271106</v>
          </cell>
        </row>
        <row r="8231">
          <cell r="A8231" t="str">
            <v>355271107</v>
          </cell>
        </row>
        <row r="8232">
          <cell r="A8232" t="str">
            <v>355271108</v>
          </cell>
        </row>
        <row r="8233">
          <cell r="A8233" t="str">
            <v>355273000</v>
          </cell>
        </row>
        <row r="8234">
          <cell r="A8234" t="str">
            <v>355273100</v>
          </cell>
        </row>
        <row r="8235">
          <cell r="A8235" t="str">
            <v>355273103</v>
          </cell>
        </row>
        <row r="8236">
          <cell r="A8236" t="str">
            <v>355273105</v>
          </cell>
        </row>
        <row r="8237">
          <cell r="A8237" t="str">
            <v>355273106</v>
          </cell>
        </row>
        <row r="8238">
          <cell r="A8238" t="str">
            <v>355273107</v>
          </cell>
        </row>
        <row r="8239">
          <cell r="A8239" t="str">
            <v>355273108</v>
          </cell>
        </row>
        <row r="8240">
          <cell r="A8240" t="str">
            <v>355273109</v>
          </cell>
        </row>
        <row r="8241">
          <cell r="A8241" t="str">
            <v>355275000</v>
          </cell>
        </row>
        <row r="8242">
          <cell r="A8242" t="str">
            <v>355275100</v>
          </cell>
        </row>
        <row r="8243">
          <cell r="A8243" t="str">
            <v>355277000</v>
          </cell>
        </row>
        <row r="8244">
          <cell r="A8244" t="str">
            <v>355277100</v>
          </cell>
        </row>
        <row r="8245">
          <cell r="A8245" t="str">
            <v>355277105</v>
          </cell>
        </row>
        <row r="8246">
          <cell r="A8246" t="str">
            <v>355277107</v>
          </cell>
        </row>
        <row r="8247">
          <cell r="A8247" t="str">
            <v>355277108</v>
          </cell>
        </row>
        <row r="8248">
          <cell r="A8248" t="str">
            <v>355279000</v>
          </cell>
        </row>
        <row r="8249">
          <cell r="A8249" t="str">
            <v>355279100</v>
          </cell>
        </row>
        <row r="8250">
          <cell r="A8250" t="str">
            <v>355279105</v>
          </cell>
        </row>
        <row r="8251">
          <cell r="A8251" t="str">
            <v>355279106</v>
          </cell>
        </row>
        <row r="8252">
          <cell r="A8252" t="str">
            <v>355283000</v>
          </cell>
        </row>
        <row r="8253">
          <cell r="A8253" t="str">
            <v>355283100</v>
          </cell>
        </row>
        <row r="8254">
          <cell r="A8254" t="str">
            <v>355283105</v>
          </cell>
        </row>
        <row r="8255">
          <cell r="A8255" t="str">
            <v>355283300</v>
          </cell>
        </row>
        <row r="8256">
          <cell r="A8256" t="str">
            <v>355283400</v>
          </cell>
        </row>
        <row r="8257">
          <cell r="A8257" t="str">
            <v>355287000</v>
          </cell>
        </row>
        <row r="8258">
          <cell r="A8258" t="str">
            <v>355287100</v>
          </cell>
        </row>
        <row r="8259">
          <cell r="A8259" t="str">
            <v>355289000</v>
          </cell>
        </row>
        <row r="8260">
          <cell r="A8260" t="str">
            <v>355289100</v>
          </cell>
        </row>
        <row r="8261">
          <cell r="A8261" t="str">
            <v>355600000</v>
          </cell>
        </row>
        <row r="8262">
          <cell r="A8262" t="str">
            <v>355630000</v>
          </cell>
        </row>
        <row r="8263">
          <cell r="A8263" t="str">
            <v>355630100</v>
          </cell>
        </row>
        <row r="8264">
          <cell r="A8264" t="str">
            <v>355633000</v>
          </cell>
        </row>
        <row r="8265">
          <cell r="A8265" t="str">
            <v>355633100</v>
          </cell>
        </row>
        <row r="8266">
          <cell r="A8266" t="str">
            <v>355633300</v>
          </cell>
        </row>
        <row r="8267">
          <cell r="A8267" t="str">
            <v>355633400</v>
          </cell>
        </row>
        <row r="8268">
          <cell r="A8268" t="str">
            <v>355633500</v>
          </cell>
        </row>
        <row r="8269">
          <cell r="A8269" t="str">
            <v>355635000</v>
          </cell>
        </row>
        <row r="8270">
          <cell r="A8270" t="str">
            <v>355635100</v>
          </cell>
        </row>
        <row r="8271">
          <cell r="A8271" t="str">
            <v>355635200</v>
          </cell>
        </row>
        <row r="8272">
          <cell r="A8272" t="str">
            <v>355635300</v>
          </cell>
        </row>
        <row r="8273">
          <cell r="A8273" t="str">
            <v>355635400</v>
          </cell>
        </row>
        <row r="8274">
          <cell r="A8274" t="str">
            <v>355637000</v>
          </cell>
        </row>
        <row r="8275">
          <cell r="A8275" t="str">
            <v>355637100</v>
          </cell>
        </row>
        <row r="8276">
          <cell r="A8276" t="str">
            <v>355637200</v>
          </cell>
        </row>
        <row r="8277">
          <cell r="A8277" t="str">
            <v>355637300</v>
          </cell>
        </row>
        <row r="8278">
          <cell r="A8278" t="str">
            <v>355637400</v>
          </cell>
        </row>
        <row r="8279">
          <cell r="A8279" t="str">
            <v>355637500</v>
          </cell>
        </row>
        <row r="8280">
          <cell r="A8280" t="str">
            <v>355643000</v>
          </cell>
        </row>
        <row r="8281">
          <cell r="A8281" t="str">
            <v>355643100</v>
          </cell>
        </row>
        <row r="8282">
          <cell r="A8282" t="str">
            <v>355645000</v>
          </cell>
        </row>
        <row r="8283">
          <cell r="A8283" t="str">
            <v>355645100</v>
          </cell>
        </row>
        <row r="8284">
          <cell r="A8284" t="str">
            <v>355647000</v>
          </cell>
        </row>
        <row r="8285">
          <cell r="A8285" t="str">
            <v>355647100</v>
          </cell>
        </row>
        <row r="8286">
          <cell r="A8286" t="str">
            <v>355647200</v>
          </cell>
        </row>
        <row r="8287">
          <cell r="A8287" t="str">
            <v>355649000</v>
          </cell>
        </row>
        <row r="8288">
          <cell r="A8288" t="str">
            <v>355649100</v>
          </cell>
        </row>
        <row r="8289">
          <cell r="A8289" t="str">
            <v>355649105</v>
          </cell>
        </row>
        <row r="8290">
          <cell r="A8290" t="str">
            <v>355651000</v>
          </cell>
        </row>
        <row r="8291">
          <cell r="A8291" t="str">
            <v>355651100</v>
          </cell>
        </row>
        <row r="8292">
          <cell r="A8292" t="str">
            <v>355653000</v>
          </cell>
        </row>
        <row r="8293">
          <cell r="A8293" t="str">
            <v>355653100</v>
          </cell>
        </row>
        <row r="8294">
          <cell r="A8294" t="str">
            <v>355653200</v>
          </cell>
        </row>
        <row r="8295">
          <cell r="A8295" t="str">
            <v>355655000</v>
          </cell>
        </row>
        <row r="8296">
          <cell r="A8296" t="str">
            <v>355655100</v>
          </cell>
        </row>
        <row r="8297">
          <cell r="A8297" t="str">
            <v>355655105</v>
          </cell>
        </row>
        <row r="8298">
          <cell r="A8298" t="str">
            <v>355657000</v>
          </cell>
        </row>
        <row r="8299">
          <cell r="A8299" t="str">
            <v>355657100</v>
          </cell>
        </row>
        <row r="8300">
          <cell r="A8300" t="str">
            <v>355659000</v>
          </cell>
        </row>
        <row r="8301">
          <cell r="A8301" t="str">
            <v>355659100</v>
          </cell>
        </row>
        <row r="8302">
          <cell r="A8302" t="str">
            <v>355659200</v>
          </cell>
        </row>
        <row r="8303">
          <cell r="A8303" t="str">
            <v>355659400</v>
          </cell>
        </row>
        <row r="8304">
          <cell r="A8304" t="str">
            <v>355661000</v>
          </cell>
        </row>
        <row r="8305">
          <cell r="A8305" t="str">
            <v>355661100</v>
          </cell>
        </row>
        <row r="8306">
          <cell r="A8306" t="str">
            <v>355661200</v>
          </cell>
        </row>
        <row r="8307">
          <cell r="A8307" t="str">
            <v>355663000</v>
          </cell>
        </row>
        <row r="8308">
          <cell r="A8308" t="str">
            <v>355663100</v>
          </cell>
        </row>
        <row r="8309">
          <cell r="A8309" t="str">
            <v>355663200</v>
          </cell>
        </row>
        <row r="8310">
          <cell r="A8310" t="str">
            <v>355663300</v>
          </cell>
        </row>
        <row r="8311">
          <cell r="A8311" t="str">
            <v>355663400</v>
          </cell>
        </row>
        <row r="8312">
          <cell r="A8312" t="str">
            <v>355663500</v>
          </cell>
        </row>
        <row r="8313">
          <cell r="A8313" t="str">
            <v>355669000</v>
          </cell>
        </row>
        <row r="8314">
          <cell r="A8314" t="str">
            <v>355669100</v>
          </cell>
        </row>
        <row r="8315">
          <cell r="A8315" t="str">
            <v>355669200</v>
          </cell>
        </row>
        <row r="8316">
          <cell r="A8316" t="str">
            <v>355669300</v>
          </cell>
        </row>
        <row r="8317">
          <cell r="A8317" t="str">
            <v>355671000</v>
          </cell>
        </row>
        <row r="8318">
          <cell r="A8318" t="str">
            <v>355671100</v>
          </cell>
        </row>
        <row r="8319">
          <cell r="A8319" t="str">
            <v>355671107</v>
          </cell>
        </row>
        <row r="8320">
          <cell r="A8320" t="str">
            <v>355671300</v>
          </cell>
        </row>
        <row r="8321">
          <cell r="A8321" t="str">
            <v>355673000</v>
          </cell>
        </row>
        <row r="8322">
          <cell r="A8322" t="str">
            <v>355673100</v>
          </cell>
        </row>
        <row r="8323">
          <cell r="A8323" t="str">
            <v>355673200</v>
          </cell>
        </row>
        <row r="8324">
          <cell r="A8324" t="str">
            <v>355673204</v>
          </cell>
        </row>
        <row r="8325">
          <cell r="A8325" t="str">
            <v>355675000</v>
          </cell>
        </row>
        <row r="8326">
          <cell r="A8326" t="str">
            <v>355675100</v>
          </cell>
        </row>
        <row r="8327">
          <cell r="A8327" t="str">
            <v>355677000</v>
          </cell>
        </row>
        <row r="8328">
          <cell r="A8328" t="str">
            <v>355677100</v>
          </cell>
        </row>
        <row r="8329">
          <cell r="A8329" t="str">
            <v>355677200</v>
          </cell>
        </row>
        <row r="8330">
          <cell r="A8330" t="str">
            <v>355677300</v>
          </cell>
        </row>
        <row r="8331">
          <cell r="A8331" t="str">
            <v>355679000</v>
          </cell>
        </row>
        <row r="8332">
          <cell r="A8332" t="str">
            <v>355679100</v>
          </cell>
        </row>
        <row r="8333">
          <cell r="A8333" t="str">
            <v>355679200</v>
          </cell>
        </row>
        <row r="8334">
          <cell r="A8334" t="str">
            <v>355679300</v>
          </cell>
        </row>
        <row r="8335">
          <cell r="A8335" t="str">
            <v>355681000</v>
          </cell>
        </row>
        <row r="8336">
          <cell r="A8336" t="str">
            <v>355681100</v>
          </cell>
        </row>
        <row r="8337">
          <cell r="A8337" t="str">
            <v>355681200</v>
          </cell>
        </row>
        <row r="8338">
          <cell r="A8338" t="str">
            <v>355685000</v>
          </cell>
        </row>
        <row r="8339">
          <cell r="A8339" t="str">
            <v>355685100</v>
          </cell>
        </row>
        <row r="8340">
          <cell r="A8340" t="str">
            <v>355689000</v>
          </cell>
        </row>
        <row r="8341">
          <cell r="A8341" t="str">
            <v>355689100</v>
          </cell>
        </row>
        <row r="8342">
          <cell r="A8342" t="str">
            <v>356000000</v>
          </cell>
        </row>
        <row r="8343">
          <cell r="A8343" t="str">
            <v>356030000</v>
          </cell>
        </row>
        <row r="8344">
          <cell r="A8344" t="str">
            <v>356030100</v>
          </cell>
        </row>
        <row r="8345">
          <cell r="A8345" t="str">
            <v>356030107</v>
          </cell>
        </row>
        <row r="8346">
          <cell r="A8346" t="str">
            <v>356030108</v>
          </cell>
        </row>
        <row r="8347">
          <cell r="A8347" t="str">
            <v>356031000</v>
          </cell>
        </row>
        <row r="8348">
          <cell r="A8348" t="str">
            <v>356031100</v>
          </cell>
        </row>
        <row r="8349">
          <cell r="A8349" t="str">
            <v>356031200</v>
          </cell>
        </row>
        <row r="8350">
          <cell r="A8350" t="str">
            <v>356033000</v>
          </cell>
        </row>
        <row r="8351">
          <cell r="A8351" t="str">
            <v>356033100</v>
          </cell>
        </row>
        <row r="8352">
          <cell r="A8352" t="str">
            <v>356033102</v>
          </cell>
        </row>
        <row r="8353">
          <cell r="A8353" t="str">
            <v>356033106</v>
          </cell>
        </row>
        <row r="8354">
          <cell r="A8354" t="str">
            <v>356033107</v>
          </cell>
        </row>
        <row r="8355">
          <cell r="A8355" t="str">
            <v>356033108</v>
          </cell>
        </row>
        <row r="8356">
          <cell r="A8356" t="str">
            <v>356033111</v>
          </cell>
        </row>
        <row r="8357">
          <cell r="A8357" t="str">
            <v>356033112</v>
          </cell>
        </row>
        <row r="8358">
          <cell r="A8358" t="str">
            <v>356033113</v>
          </cell>
        </row>
        <row r="8359">
          <cell r="A8359" t="str">
            <v>356035000</v>
          </cell>
        </row>
        <row r="8360">
          <cell r="A8360" t="str">
            <v>356035100</v>
          </cell>
        </row>
        <row r="8361">
          <cell r="A8361" t="str">
            <v>356035102</v>
          </cell>
        </row>
        <row r="8362">
          <cell r="A8362" t="str">
            <v>356035103</v>
          </cell>
        </row>
        <row r="8363">
          <cell r="A8363" t="str">
            <v>356035104</v>
          </cell>
        </row>
        <row r="8364">
          <cell r="A8364" t="str">
            <v>356035105</v>
          </cell>
        </row>
        <row r="8365">
          <cell r="A8365" t="str">
            <v>356035106</v>
          </cell>
        </row>
        <row r="8366">
          <cell r="A8366" t="str">
            <v>356035107</v>
          </cell>
        </row>
        <row r="8367">
          <cell r="A8367" t="str">
            <v>356035108</v>
          </cell>
        </row>
        <row r="8368">
          <cell r="A8368" t="str">
            <v>356035109</v>
          </cell>
        </row>
        <row r="8369">
          <cell r="A8369" t="str">
            <v>356035111</v>
          </cell>
        </row>
        <row r="8370">
          <cell r="A8370" t="str">
            <v>356035112</v>
          </cell>
        </row>
        <row r="8371">
          <cell r="A8371" t="str">
            <v>356035113</v>
          </cell>
        </row>
        <row r="8372">
          <cell r="A8372" t="str">
            <v>356035114</v>
          </cell>
        </row>
        <row r="8373">
          <cell r="A8373" t="str">
            <v>356035115</v>
          </cell>
        </row>
        <row r="8374">
          <cell r="A8374" t="str">
            <v>356035116</v>
          </cell>
        </row>
        <row r="8375">
          <cell r="A8375" t="str">
            <v>356035117</v>
          </cell>
        </row>
        <row r="8376">
          <cell r="A8376" t="str">
            <v>356035118</v>
          </cell>
        </row>
        <row r="8377">
          <cell r="A8377" t="str">
            <v>356035119</v>
          </cell>
        </row>
        <row r="8378">
          <cell r="A8378" t="str">
            <v>356035121</v>
          </cell>
        </row>
        <row r="8379">
          <cell r="A8379" t="str">
            <v>356035122</v>
          </cell>
        </row>
        <row r="8380">
          <cell r="A8380" t="str">
            <v>356039000</v>
          </cell>
        </row>
        <row r="8381">
          <cell r="A8381" t="str">
            <v>356039100</v>
          </cell>
        </row>
        <row r="8382">
          <cell r="A8382" t="str">
            <v>356039102</v>
          </cell>
        </row>
        <row r="8383">
          <cell r="A8383" t="str">
            <v>356039103</v>
          </cell>
        </row>
        <row r="8384">
          <cell r="A8384" t="str">
            <v>356039104</v>
          </cell>
        </row>
        <row r="8385">
          <cell r="A8385" t="str">
            <v>356039105</v>
          </cell>
        </row>
        <row r="8386">
          <cell r="A8386" t="str">
            <v>356039106</v>
          </cell>
        </row>
        <row r="8387">
          <cell r="A8387" t="str">
            <v>356039107</v>
          </cell>
        </row>
        <row r="8388">
          <cell r="A8388" t="str">
            <v>356039109</v>
          </cell>
        </row>
        <row r="8389">
          <cell r="A8389" t="str">
            <v>356039111</v>
          </cell>
        </row>
        <row r="8390">
          <cell r="A8390" t="str">
            <v>356041000</v>
          </cell>
        </row>
        <row r="8391">
          <cell r="A8391" t="str">
            <v>356041100</v>
          </cell>
        </row>
        <row r="8392">
          <cell r="A8392" t="str">
            <v>356041102</v>
          </cell>
        </row>
        <row r="8393">
          <cell r="A8393" t="str">
            <v>356041103</v>
          </cell>
        </row>
        <row r="8394">
          <cell r="A8394" t="str">
            <v>356041104</v>
          </cell>
        </row>
        <row r="8395">
          <cell r="A8395" t="str">
            <v>356041105</v>
          </cell>
        </row>
        <row r="8396">
          <cell r="A8396" t="str">
            <v>356041106</v>
          </cell>
        </row>
        <row r="8397">
          <cell r="A8397" t="str">
            <v>356041107</v>
          </cell>
        </row>
        <row r="8398">
          <cell r="A8398" t="str">
            <v>356041108</v>
          </cell>
        </row>
        <row r="8399">
          <cell r="A8399" t="str">
            <v>356041109</v>
          </cell>
        </row>
        <row r="8400">
          <cell r="A8400" t="str">
            <v>356041111</v>
          </cell>
        </row>
        <row r="8401">
          <cell r="A8401" t="str">
            <v>356041200</v>
          </cell>
        </row>
        <row r="8402">
          <cell r="A8402" t="str">
            <v>356041202</v>
          </cell>
        </row>
        <row r="8403">
          <cell r="A8403" t="str">
            <v>356041203</v>
          </cell>
        </row>
        <row r="8404">
          <cell r="A8404" t="str">
            <v>356041204</v>
          </cell>
        </row>
        <row r="8405">
          <cell r="A8405" t="str">
            <v>356041205</v>
          </cell>
        </row>
        <row r="8406">
          <cell r="A8406" t="str">
            <v>356041206</v>
          </cell>
        </row>
        <row r="8407">
          <cell r="A8407" t="str">
            <v>356041207</v>
          </cell>
        </row>
        <row r="8408">
          <cell r="A8408" t="str">
            <v>356041208</v>
          </cell>
        </row>
        <row r="8409">
          <cell r="A8409" t="str">
            <v>356041209</v>
          </cell>
        </row>
        <row r="8410">
          <cell r="A8410" t="str">
            <v>356041211</v>
          </cell>
        </row>
        <row r="8411">
          <cell r="A8411" t="str">
            <v>356041212</v>
          </cell>
        </row>
        <row r="8412">
          <cell r="A8412" t="str">
            <v>356041213</v>
          </cell>
        </row>
        <row r="8413">
          <cell r="A8413" t="str">
            <v>356041214</v>
          </cell>
        </row>
        <row r="8414">
          <cell r="A8414" t="str">
            <v>356041215</v>
          </cell>
        </row>
        <row r="8415">
          <cell r="A8415" t="str">
            <v>356041216</v>
          </cell>
        </row>
        <row r="8416">
          <cell r="A8416" t="str">
            <v>356041217</v>
          </cell>
        </row>
        <row r="8417">
          <cell r="A8417" t="str">
            <v>356041218</v>
          </cell>
        </row>
        <row r="8418">
          <cell r="A8418" t="str">
            <v>356041219</v>
          </cell>
        </row>
        <row r="8419">
          <cell r="A8419" t="str">
            <v>356041221</v>
          </cell>
        </row>
        <row r="8420">
          <cell r="A8420" t="str">
            <v>356041222</v>
          </cell>
        </row>
        <row r="8421">
          <cell r="A8421" t="str">
            <v>356041300</v>
          </cell>
        </row>
        <row r="8422">
          <cell r="A8422" t="str">
            <v>356041302</v>
          </cell>
        </row>
        <row r="8423">
          <cell r="A8423" t="str">
            <v>356041303</v>
          </cell>
        </row>
        <row r="8424">
          <cell r="A8424" t="str">
            <v>356041304</v>
          </cell>
        </row>
        <row r="8425">
          <cell r="A8425" t="str">
            <v>356041306</v>
          </cell>
        </row>
        <row r="8426">
          <cell r="A8426" t="str">
            <v>356041307</v>
          </cell>
        </row>
        <row r="8427">
          <cell r="A8427" t="str">
            <v>356041308</v>
          </cell>
        </row>
        <row r="8428">
          <cell r="A8428" t="str">
            <v>356041309</v>
          </cell>
        </row>
        <row r="8429">
          <cell r="A8429" t="str">
            <v>356041312</v>
          </cell>
        </row>
        <row r="8430">
          <cell r="A8430" t="str">
            <v>356041313</v>
          </cell>
        </row>
        <row r="8431">
          <cell r="A8431" t="str">
            <v>356041314</v>
          </cell>
        </row>
        <row r="8432">
          <cell r="A8432" t="str">
            <v>356043000</v>
          </cell>
        </row>
        <row r="8433">
          <cell r="A8433" t="str">
            <v>356043100</v>
          </cell>
        </row>
        <row r="8434">
          <cell r="A8434" t="str">
            <v>356043200</v>
          </cell>
        </row>
        <row r="8435">
          <cell r="A8435" t="str">
            <v>356049000</v>
          </cell>
        </row>
        <row r="8436">
          <cell r="A8436" t="str">
            <v>356049100</v>
          </cell>
        </row>
        <row r="8437">
          <cell r="A8437" t="str">
            <v>356049102</v>
          </cell>
        </row>
        <row r="8438">
          <cell r="A8438" t="str">
            <v>356049103</v>
          </cell>
        </row>
        <row r="8439">
          <cell r="A8439" t="str">
            <v>356049104</v>
          </cell>
        </row>
        <row r="8440">
          <cell r="A8440" t="str">
            <v>356049105</v>
          </cell>
        </row>
        <row r="8441">
          <cell r="A8441" t="str">
            <v>356049106</v>
          </cell>
        </row>
        <row r="8442">
          <cell r="A8442" t="str">
            <v>356049107</v>
          </cell>
        </row>
        <row r="8443">
          <cell r="A8443" t="str">
            <v>356049108</v>
          </cell>
        </row>
        <row r="8444">
          <cell r="A8444" t="str">
            <v>356049109</v>
          </cell>
        </row>
        <row r="8445">
          <cell r="A8445" t="str">
            <v>356049111</v>
          </cell>
        </row>
        <row r="8446">
          <cell r="A8446" t="str">
            <v>356049112</v>
          </cell>
        </row>
        <row r="8447">
          <cell r="A8447" t="str">
            <v>356049113</v>
          </cell>
        </row>
        <row r="8448">
          <cell r="A8448" t="str">
            <v>356049114</v>
          </cell>
        </row>
        <row r="8449">
          <cell r="A8449" t="str">
            <v>356049115</v>
          </cell>
        </row>
        <row r="8450">
          <cell r="A8450" t="str">
            <v>356049116</v>
          </cell>
        </row>
        <row r="8451">
          <cell r="A8451" t="str">
            <v>356049117</v>
          </cell>
        </row>
        <row r="8452">
          <cell r="A8452" t="str">
            <v>356049118</v>
          </cell>
        </row>
        <row r="8453">
          <cell r="A8453" t="str">
            <v>356049119</v>
          </cell>
        </row>
        <row r="8454">
          <cell r="A8454" t="str">
            <v>356049121</v>
          </cell>
        </row>
        <row r="8455">
          <cell r="A8455" t="str">
            <v>356049122</v>
          </cell>
        </row>
        <row r="8456">
          <cell r="A8456" t="str">
            <v>356049123</v>
          </cell>
        </row>
        <row r="8457">
          <cell r="A8457" t="str">
            <v>356049124</v>
          </cell>
        </row>
        <row r="8458">
          <cell r="A8458" t="str">
            <v>356049125</v>
          </cell>
        </row>
        <row r="8459">
          <cell r="A8459" t="str">
            <v>356049126</v>
          </cell>
        </row>
        <row r="8460">
          <cell r="A8460" t="str">
            <v>356049127</v>
          </cell>
        </row>
        <row r="8461">
          <cell r="A8461" t="str">
            <v>356049200</v>
          </cell>
        </row>
        <row r="8462">
          <cell r="A8462" t="str">
            <v>356049202</v>
          </cell>
        </row>
        <row r="8463">
          <cell r="A8463" t="str">
            <v>356049203</v>
          </cell>
        </row>
        <row r="8464">
          <cell r="A8464" t="str">
            <v>356049204</v>
          </cell>
        </row>
        <row r="8465">
          <cell r="A8465" t="str">
            <v>356049206</v>
          </cell>
        </row>
        <row r="8466">
          <cell r="A8466" t="str">
            <v>356049207</v>
          </cell>
        </row>
        <row r="8467">
          <cell r="A8467" t="str">
            <v>356049208</v>
          </cell>
        </row>
        <row r="8468">
          <cell r="A8468" t="str">
            <v>356049209</v>
          </cell>
        </row>
        <row r="8469">
          <cell r="A8469" t="str">
            <v>356049212</v>
          </cell>
        </row>
        <row r="8470">
          <cell r="A8470" t="str">
            <v>356049213</v>
          </cell>
        </row>
        <row r="8471">
          <cell r="A8471" t="str">
            <v>356051000</v>
          </cell>
        </row>
        <row r="8472">
          <cell r="A8472" t="str">
            <v>356051100</v>
          </cell>
        </row>
        <row r="8473">
          <cell r="A8473" t="str">
            <v>356051103</v>
          </cell>
        </row>
        <row r="8474">
          <cell r="A8474" t="str">
            <v>356051104</v>
          </cell>
        </row>
        <row r="8475">
          <cell r="A8475" t="str">
            <v>356051105</v>
          </cell>
        </row>
        <row r="8476">
          <cell r="A8476" t="str">
            <v>356051106</v>
          </cell>
        </row>
        <row r="8477">
          <cell r="A8477" t="str">
            <v>356051108</v>
          </cell>
        </row>
        <row r="8478">
          <cell r="A8478" t="str">
            <v>356051109</v>
          </cell>
        </row>
        <row r="8479">
          <cell r="A8479" t="str">
            <v>356051111</v>
          </cell>
        </row>
        <row r="8480">
          <cell r="A8480" t="str">
            <v>356051112</v>
          </cell>
        </row>
        <row r="8481">
          <cell r="A8481" t="str">
            <v>356051113</v>
          </cell>
        </row>
        <row r="8482">
          <cell r="A8482" t="str">
            <v>356051114</v>
          </cell>
        </row>
        <row r="8483">
          <cell r="A8483" t="str">
            <v>356051116</v>
          </cell>
        </row>
        <row r="8484">
          <cell r="A8484" t="str">
            <v>356051117</v>
          </cell>
        </row>
        <row r="8485">
          <cell r="A8485" t="str">
            <v>356051118</v>
          </cell>
        </row>
        <row r="8486">
          <cell r="A8486" t="str">
            <v>356051119</v>
          </cell>
        </row>
        <row r="8487">
          <cell r="A8487" t="str">
            <v>356051121</v>
          </cell>
        </row>
        <row r="8488">
          <cell r="A8488" t="str">
            <v>356051123</v>
          </cell>
        </row>
        <row r="8489">
          <cell r="A8489" t="str">
            <v>356051125</v>
          </cell>
        </row>
        <row r="8490">
          <cell r="A8490" t="str">
            <v>356051127</v>
          </cell>
        </row>
        <row r="8491">
          <cell r="A8491" t="str">
            <v>356051128</v>
          </cell>
        </row>
        <row r="8492">
          <cell r="A8492" t="str">
            <v>356051131</v>
          </cell>
        </row>
        <row r="8493">
          <cell r="A8493" t="str">
            <v>356051133</v>
          </cell>
        </row>
        <row r="8494">
          <cell r="A8494" t="str">
            <v>356051137</v>
          </cell>
        </row>
        <row r="8495">
          <cell r="A8495" t="str">
            <v>356051139</v>
          </cell>
        </row>
        <row r="8496">
          <cell r="A8496" t="str">
            <v>356051141</v>
          </cell>
        </row>
        <row r="8497">
          <cell r="A8497" t="str">
            <v>356053000</v>
          </cell>
        </row>
        <row r="8498">
          <cell r="A8498" t="str">
            <v>356053100</v>
          </cell>
        </row>
        <row r="8499">
          <cell r="A8499" t="str">
            <v>356053102</v>
          </cell>
        </row>
        <row r="8500">
          <cell r="A8500" t="str">
            <v>356053104</v>
          </cell>
        </row>
        <row r="8501">
          <cell r="A8501" t="str">
            <v>356053105</v>
          </cell>
        </row>
        <row r="8502">
          <cell r="A8502" t="str">
            <v>356053106</v>
          </cell>
        </row>
        <row r="8503">
          <cell r="A8503" t="str">
            <v>356053107</v>
          </cell>
        </row>
        <row r="8504">
          <cell r="A8504" t="str">
            <v>356053108</v>
          </cell>
        </row>
        <row r="8505">
          <cell r="A8505" t="str">
            <v>356053109</v>
          </cell>
        </row>
        <row r="8506">
          <cell r="A8506" t="str">
            <v>356053111</v>
          </cell>
        </row>
        <row r="8507">
          <cell r="A8507" t="str">
            <v>356053112</v>
          </cell>
        </row>
        <row r="8508">
          <cell r="A8508" t="str">
            <v>356053113</v>
          </cell>
        </row>
        <row r="8509">
          <cell r="A8509" t="str">
            <v>356053116</v>
          </cell>
        </row>
        <row r="8510">
          <cell r="A8510" t="str">
            <v>356053117</v>
          </cell>
        </row>
        <row r="8511">
          <cell r="A8511" t="str">
            <v>356053118</v>
          </cell>
        </row>
        <row r="8512">
          <cell r="A8512" t="str">
            <v>356053121</v>
          </cell>
        </row>
        <row r="8513">
          <cell r="A8513" t="str">
            <v>356053122</v>
          </cell>
        </row>
        <row r="8514">
          <cell r="A8514" t="str">
            <v>356053123</v>
          </cell>
        </row>
        <row r="8515">
          <cell r="A8515" t="str">
            <v>356053124</v>
          </cell>
        </row>
        <row r="8516">
          <cell r="A8516" t="str">
            <v>356053125</v>
          </cell>
        </row>
        <row r="8517">
          <cell r="A8517" t="str">
            <v>356053300</v>
          </cell>
        </row>
        <row r="8518">
          <cell r="A8518" t="str">
            <v>356053303</v>
          </cell>
        </row>
        <row r="8519">
          <cell r="A8519" t="str">
            <v>356053304</v>
          </cell>
        </row>
        <row r="8520">
          <cell r="A8520" t="str">
            <v>356053305</v>
          </cell>
        </row>
        <row r="8521">
          <cell r="A8521" t="str">
            <v>356053306</v>
          </cell>
        </row>
        <row r="8522">
          <cell r="A8522" t="str">
            <v>356053309</v>
          </cell>
        </row>
        <row r="8523">
          <cell r="A8523" t="str">
            <v>356053311</v>
          </cell>
        </row>
        <row r="8524">
          <cell r="A8524" t="str">
            <v>356053317</v>
          </cell>
        </row>
        <row r="8525">
          <cell r="A8525" t="str">
            <v>356055000</v>
          </cell>
        </row>
        <row r="8526">
          <cell r="A8526" t="str">
            <v>356055100</v>
          </cell>
        </row>
        <row r="8527">
          <cell r="A8527" t="str">
            <v>356055102</v>
          </cell>
        </row>
        <row r="8528">
          <cell r="A8528" t="str">
            <v>356055103</v>
          </cell>
        </row>
        <row r="8529">
          <cell r="A8529" t="str">
            <v>356055104</v>
          </cell>
        </row>
        <row r="8530">
          <cell r="A8530" t="str">
            <v>356055105</v>
          </cell>
        </row>
        <row r="8531">
          <cell r="A8531" t="str">
            <v>356055106</v>
          </cell>
        </row>
        <row r="8532">
          <cell r="A8532" t="str">
            <v>356055107</v>
          </cell>
        </row>
        <row r="8533">
          <cell r="A8533" t="str">
            <v>356055108</v>
          </cell>
        </row>
        <row r="8534">
          <cell r="A8534" t="str">
            <v>356055109</v>
          </cell>
        </row>
        <row r="8535">
          <cell r="A8535" t="str">
            <v>356055111</v>
          </cell>
        </row>
        <row r="8536">
          <cell r="A8536" t="str">
            <v>356055112</v>
          </cell>
        </row>
        <row r="8537">
          <cell r="A8537" t="str">
            <v>356055113</v>
          </cell>
        </row>
        <row r="8538">
          <cell r="A8538" t="str">
            <v>356055114</v>
          </cell>
        </row>
        <row r="8539">
          <cell r="A8539" t="str">
            <v>356055400</v>
          </cell>
        </row>
        <row r="8540">
          <cell r="A8540" t="str">
            <v>356055402</v>
          </cell>
        </row>
        <row r="8541">
          <cell r="A8541" t="str">
            <v>356055403</v>
          </cell>
        </row>
        <row r="8542">
          <cell r="A8542" t="str">
            <v>356055404</v>
          </cell>
        </row>
        <row r="8543">
          <cell r="A8543" t="str">
            <v>356055405</v>
          </cell>
        </row>
        <row r="8544">
          <cell r="A8544" t="str">
            <v>356055406</v>
          </cell>
        </row>
        <row r="8545">
          <cell r="A8545" t="str">
            <v>356055407</v>
          </cell>
        </row>
        <row r="8546">
          <cell r="A8546" t="str">
            <v>356055409</v>
          </cell>
        </row>
        <row r="8547">
          <cell r="A8547" t="str">
            <v>356055411</v>
          </cell>
        </row>
        <row r="8548">
          <cell r="A8548" t="str">
            <v>356055412</v>
          </cell>
        </row>
        <row r="8549">
          <cell r="A8549" t="str">
            <v>356055414</v>
          </cell>
        </row>
        <row r="8550">
          <cell r="A8550" t="str">
            <v>356055416</v>
          </cell>
        </row>
        <row r="8551">
          <cell r="A8551" t="str">
            <v>356055418</v>
          </cell>
        </row>
        <row r="8552">
          <cell r="A8552" t="str">
            <v>356055419</v>
          </cell>
        </row>
        <row r="8553">
          <cell r="A8553" t="str">
            <v>356055421</v>
          </cell>
        </row>
        <row r="8554">
          <cell r="A8554" t="str">
            <v>356055500</v>
          </cell>
        </row>
        <row r="8555">
          <cell r="A8555" t="str">
            <v>356055502</v>
          </cell>
        </row>
        <row r="8556">
          <cell r="A8556" t="str">
            <v>356055503</v>
          </cell>
        </row>
        <row r="8557">
          <cell r="A8557" t="str">
            <v>356055504</v>
          </cell>
        </row>
        <row r="8558">
          <cell r="A8558" t="str">
            <v>356055505</v>
          </cell>
        </row>
        <row r="8559">
          <cell r="A8559" t="str">
            <v>356055506</v>
          </cell>
        </row>
        <row r="8560">
          <cell r="A8560" t="str">
            <v>356055507</v>
          </cell>
        </row>
        <row r="8561">
          <cell r="A8561" t="str">
            <v>356055508</v>
          </cell>
        </row>
        <row r="8562">
          <cell r="A8562" t="str">
            <v>356063000</v>
          </cell>
        </row>
        <row r="8563">
          <cell r="A8563" t="str">
            <v>356063100</v>
          </cell>
        </row>
        <row r="8564">
          <cell r="A8564" t="str">
            <v>356063102</v>
          </cell>
        </row>
        <row r="8565">
          <cell r="A8565" t="str">
            <v>356063104</v>
          </cell>
        </row>
        <row r="8566">
          <cell r="A8566" t="str">
            <v>356063105</v>
          </cell>
        </row>
        <row r="8567">
          <cell r="A8567" t="str">
            <v>356063107</v>
          </cell>
        </row>
        <row r="8568">
          <cell r="A8568" t="str">
            <v>356063109</v>
          </cell>
        </row>
        <row r="8569">
          <cell r="A8569" t="str">
            <v>356063111</v>
          </cell>
        </row>
        <row r="8570">
          <cell r="A8570" t="str">
            <v>356063114</v>
          </cell>
        </row>
        <row r="8571">
          <cell r="A8571" t="str">
            <v>356063200</v>
          </cell>
        </row>
        <row r="8572">
          <cell r="A8572" t="str">
            <v>356063202</v>
          </cell>
        </row>
        <row r="8573">
          <cell r="A8573" t="str">
            <v>356063203</v>
          </cell>
        </row>
        <row r="8574">
          <cell r="A8574" t="str">
            <v>356063204</v>
          </cell>
        </row>
        <row r="8575">
          <cell r="A8575" t="str">
            <v>356063205</v>
          </cell>
        </row>
        <row r="8576">
          <cell r="A8576" t="str">
            <v>356063207</v>
          </cell>
        </row>
        <row r="8577">
          <cell r="A8577" t="str">
            <v>356063208</v>
          </cell>
        </row>
        <row r="8578">
          <cell r="A8578" t="str">
            <v>356063209</v>
          </cell>
        </row>
        <row r="8579">
          <cell r="A8579" t="str">
            <v>356063211</v>
          </cell>
        </row>
        <row r="8580">
          <cell r="A8580" t="str">
            <v>356063212</v>
          </cell>
        </row>
        <row r="8581">
          <cell r="A8581" t="str">
            <v>356063213</v>
          </cell>
        </row>
        <row r="8582">
          <cell r="A8582" t="str">
            <v>356063214</v>
          </cell>
        </row>
        <row r="8583">
          <cell r="A8583" t="str">
            <v>356063215</v>
          </cell>
        </row>
        <row r="8584">
          <cell r="A8584" t="str">
            <v>356063216</v>
          </cell>
        </row>
        <row r="8585">
          <cell r="A8585" t="str">
            <v>356063217</v>
          </cell>
        </row>
        <row r="8586">
          <cell r="A8586" t="str">
            <v>356063218</v>
          </cell>
        </row>
        <row r="8587">
          <cell r="A8587" t="str">
            <v>356063219</v>
          </cell>
        </row>
        <row r="8588">
          <cell r="A8588" t="str">
            <v>356063221</v>
          </cell>
        </row>
        <row r="8589">
          <cell r="A8589" t="str">
            <v>356063223</v>
          </cell>
        </row>
        <row r="8590">
          <cell r="A8590" t="str">
            <v>356063300</v>
          </cell>
        </row>
        <row r="8591">
          <cell r="A8591" t="str">
            <v>356063302</v>
          </cell>
        </row>
        <row r="8592">
          <cell r="A8592" t="str">
            <v>356063303</v>
          </cell>
        </row>
        <row r="8593">
          <cell r="A8593" t="str">
            <v>356063306</v>
          </cell>
        </row>
        <row r="8594">
          <cell r="A8594" t="str">
            <v>356063307</v>
          </cell>
        </row>
        <row r="8595">
          <cell r="A8595" t="str">
            <v>356063308</v>
          </cell>
        </row>
        <row r="8596">
          <cell r="A8596" t="str">
            <v>356063309</v>
          </cell>
        </row>
        <row r="8597">
          <cell r="A8597" t="str">
            <v>356063311</v>
          </cell>
        </row>
        <row r="8598">
          <cell r="A8598" t="str">
            <v>356063312</v>
          </cell>
        </row>
        <row r="8599">
          <cell r="A8599" t="str">
            <v>356065000</v>
          </cell>
        </row>
        <row r="8600">
          <cell r="A8600" t="str">
            <v>356065100</v>
          </cell>
        </row>
        <row r="8601">
          <cell r="A8601" t="str">
            <v>356065102</v>
          </cell>
        </row>
        <row r="8602">
          <cell r="A8602" t="str">
            <v>356065103</v>
          </cell>
        </row>
        <row r="8603">
          <cell r="A8603" t="str">
            <v>356065104</v>
          </cell>
        </row>
        <row r="8604">
          <cell r="A8604" t="str">
            <v>356065105</v>
          </cell>
        </row>
        <row r="8605">
          <cell r="A8605" t="str">
            <v>356065106</v>
          </cell>
        </row>
        <row r="8606">
          <cell r="A8606" t="str">
            <v>356065107</v>
          </cell>
        </row>
        <row r="8607">
          <cell r="A8607" t="str">
            <v>356065108</v>
          </cell>
        </row>
        <row r="8608">
          <cell r="A8608" t="str">
            <v>356065109</v>
          </cell>
        </row>
        <row r="8609">
          <cell r="A8609" t="str">
            <v>356065111</v>
          </cell>
        </row>
        <row r="8610">
          <cell r="A8610" t="str">
            <v>356065112</v>
          </cell>
        </row>
        <row r="8611">
          <cell r="A8611" t="str">
            <v>356065113</v>
          </cell>
        </row>
        <row r="8612">
          <cell r="A8612" t="str">
            <v>356065114</v>
          </cell>
        </row>
        <row r="8613">
          <cell r="A8613" t="str">
            <v>356065115</v>
          </cell>
        </row>
        <row r="8614">
          <cell r="A8614" t="str">
            <v>356065116</v>
          </cell>
        </row>
        <row r="8615">
          <cell r="A8615" t="str">
            <v>356065117</v>
          </cell>
        </row>
        <row r="8616">
          <cell r="A8616" t="str">
            <v>356065118</v>
          </cell>
        </row>
        <row r="8617">
          <cell r="A8617" t="str">
            <v>356065119</v>
          </cell>
        </row>
        <row r="8618">
          <cell r="A8618" t="str">
            <v>356065121</v>
          </cell>
        </row>
        <row r="8619">
          <cell r="A8619" t="str">
            <v>356065122</v>
          </cell>
        </row>
        <row r="8620">
          <cell r="A8620" t="str">
            <v>356065123</v>
          </cell>
        </row>
        <row r="8621">
          <cell r="A8621" t="str">
            <v>356065124</v>
          </cell>
        </row>
        <row r="8622">
          <cell r="A8622" t="str">
            <v>356065125</v>
          </cell>
        </row>
        <row r="8623">
          <cell r="A8623" t="str">
            <v>356065126</v>
          </cell>
        </row>
        <row r="8624">
          <cell r="A8624" t="str">
            <v>356065127</v>
          </cell>
        </row>
        <row r="8625">
          <cell r="A8625" t="str">
            <v>356065128</v>
          </cell>
        </row>
        <row r="8626">
          <cell r="A8626" t="str">
            <v>356065129</v>
          </cell>
        </row>
        <row r="8627">
          <cell r="A8627" t="str">
            <v>356065131</v>
          </cell>
        </row>
        <row r="8628">
          <cell r="A8628" t="str">
            <v>356065132</v>
          </cell>
        </row>
        <row r="8629">
          <cell r="A8629" t="str">
            <v>356065133</v>
          </cell>
        </row>
        <row r="8630">
          <cell r="A8630" t="str">
            <v>356065200</v>
          </cell>
        </row>
        <row r="8631">
          <cell r="A8631" t="str">
            <v>356065202</v>
          </cell>
        </row>
        <row r="8632">
          <cell r="A8632" t="str">
            <v>356065204</v>
          </cell>
        </row>
        <row r="8633">
          <cell r="A8633" t="str">
            <v>356065205</v>
          </cell>
        </row>
        <row r="8634">
          <cell r="A8634" t="str">
            <v>356065206</v>
          </cell>
        </row>
        <row r="8635">
          <cell r="A8635" t="str">
            <v>356065207</v>
          </cell>
        </row>
        <row r="8636">
          <cell r="A8636" t="str">
            <v>356065208</v>
          </cell>
        </row>
        <row r="8637">
          <cell r="A8637" t="str">
            <v>356065209</v>
          </cell>
        </row>
        <row r="8638">
          <cell r="A8638" t="str">
            <v>356065211</v>
          </cell>
        </row>
        <row r="8639">
          <cell r="A8639" t="str">
            <v>356065212</v>
          </cell>
        </row>
        <row r="8640">
          <cell r="A8640" t="str">
            <v>356065213</v>
          </cell>
        </row>
        <row r="8641">
          <cell r="A8641" t="str">
            <v>356065214</v>
          </cell>
        </row>
        <row r="8642">
          <cell r="A8642" t="str">
            <v>356065215</v>
          </cell>
        </row>
        <row r="8643">
          <cell r="A8643" t="str">
            <v>356065216</v>
          </cell>
        </row>
        <row r="8644">
          <cell r="A8644" t="str">
            <v>356065217</v>
          </cell>
        </row>
        <row r="8645">
          <cell r="A8645" t="str">
            <v>356071000</v>
          </cell>
        </row>
        <row r="8646">
          <cell r="A8646" t="str">
            <v>356071100</v>
          </cell>
        </row>
        <row r="8647">
          <cell r="A8647" t="str">
            <v>356071102</v>
          </cell>
        </row>
        <row r="8648">
          <cell r="A8648" t="str">
            <v>356071103</v>
          </cell>
        </row>
        <row r="8649">
          <cell r="A8649" t="str">
            <v>356071105</v>
          </cell>
        </row>
        <row r="8650">
          <cell r="A8650" t="str">
            <v>356071106</v>
          </cell>
        </row>
        <row r="8651">
          <cell r="A8651" t="str">
            <v>356071108</v>
          </cell>
        </row>
        <row r="8652">
          <cell r="A8652" t="str">
            <v>356071111</v>
          </cell>
        </row>
        <row r="8653">
          <cell r="A8653" t="str">
            <v>356071112</v>
          </cell>
        </row>
        <row r="8654">
          <cell r="A8654" t="str">
            <v>356071113</v>
          </cell>
        </row>
        <row r="8655">
          <cell r="A8655" t="str">
            <v>356071114</v>
          </cell>
        </row>
        <row r="8656">
          <cell r="A8656" t="str">
            <v>356071115</v>
          </cell>
        </row>
        <row r="8657">
          <cell r="A8657" t="str">
            <v>356071116</v>
          </cell>
        </row>
        <row r="8658">
          <cell r="A8658" t="str">
            <v>356071117</v>
          </cell>
        </row>
        <row r="8659">
          <cell r="A8659" t="str">
            <v>356071119</v>
          </cell>
        </row>
        <row r="8660">
          <cell r="A8660" t="str">
            <v>356071121</v>
          </cell>
        </row>
        <row r="8661">
          <cell r="A8661" t="str">
            <v>356071122</v>
          </cell>
        </row>
        <row r="8662">
          <cell r="A8662" t="str">
            <v>356071124</v>
          </cell>
        </row>
        <row r="8663">
          <cell r="A8663" t="str">
            <v>356071125</v>
          </cell>
        </row>
        <row r="8664">
          <cell r="A8664" t="str">
            <v>356071126</v>
          </cell>
        </row>
        <row r="8665">
          <cell r="A8665" t="str">
            <v>356071127</v>
          </cell>
        </row>
        <row r="8666">
          <cell r="A8666" t="str">
            <v>356071128</v>
          </cell>
        </row>
        <row r="8667">
          <cell r="A8667" t="str">
            <v>356071129</v>
          </cell>
        </row>
        <row r="8668">
          <cell r="A8668" t="str">
            <v>356071131</v>
          </cell>
        </row>
        <row r="8669">
          <cell r="A8669" t="str">
            <v>356071132</v>
          </cell>
        </row>
        <row r="8670">
          <cell r="A8670" t="str">
            <v>356071133</v>
          </cell>
        </row>
        <row r="8671">
          <cell r="A8671" t="str">
            <v>356071134</v>
          </cell>
        </row>
        <row r="8672">
          <cell r="A8672" t="str">
            <v>356071138</v>
          </cell>
        </row>
        <row r="8673">
          <cell r="A8673" t="str">
            <v>356071139</v>
          </cell>
        </row>
        <row r="8674">
          <cell r="A8674" t="str">
            <v>356071141</v>
          </cell>
        </row>
        <row r="8675">
          <cell r="A8675" t="str">
            <v>356075000</v>
          </cell>
        </row>
        <row r="8676">
          <cell r="A8676" t="str">
            <v>356075100</v>
          </cell>
        </row>
        <row r="8677">
          <cell r="A8677" t="str">
            <v>356075102</v>
          </cell>
        </row>
        <row r="8678">
          <cell r="A8678" t="str">
            <v>356075103</v>
          </cell>
        </row>
        <row r="8679">
          <cell r="A8679" t="str">
            <v>356075104</v>
          </cell>
        </row>
        <row r="8680">
          <cell r="A8680" t="str">
            <v>356075105</v>
          </cell>
        </row>
        <row r="8681">
          <cell r="A8681" t="str">
            <v>356075106</v>
          </cell>
        </row>
        <row r="8682">
          <cell r="A8682" t="str">
            <v>356075107</v>
          </cell>
        </row>
        <row r="8683">
          <cell r="A8683" t="str">
            <v>356075108</v>
          </cell>
        </row>
        <row r="8684">
          <cell r="A8684" t="str">
            <v>356075109</v>
          </cell>
        </row>
        <row r="8685">
          <cell r="A8685" t="str">
            <v>356075111</v>
          </cell>
        </row>
        <row r="8686">
          <cell r="A8686" t="str">
            <v>356075112</v>
          </cell>
        </row>
        <row r="8687">
          <cell r="A8687" t="str">
            <v>356075113</v>
          </cell>
        </row>
        <row r="8688">
          <cell r="A8688" t="str">
            <v>356075114</v>
          </cell>
        </row>
        <row r="8689">
          <cell r="A8689" t="str">
            <v>356075115</v>
          </cell>
        </row>
        <row r="8690">
          <cell r="A8690" t="str">
            <v>356075116</v>
          </cell>
        </row>
        <row r="8691">
          <cell r="A8691" t="str">
            <v>356075117</v>
          </cell>
        </row>
        <row r="8692">
          <cell r="A8692" t="str">
            <v>356075118</v>
          </cell>
        </row>
        <row r="8693">
          <cell r="A8693" t="str">
            <v>356075119</v>
          </cell>
        </row>
        <row r="8694">
          <cell r="A8694" t="str">
            <v>356075121</v>
          </cell>
        </row>
        <row r="8695">
          <cell r="A8695" t="str">
            <v>356075122</v>
          </cell>
        </row>
        <row r="8696">
          <cell r="A8696" t="str">
            <v>356075123</v>
          </cell>
        </row>
        <row r="8697">
          <cell r="A8697" t="str">
            <v>356075500</v>
          </cell>
        </row>
        <row r="8698">
          <cell r="A8698" t="str">
            <v>356075502</v>
          </cell>
        </row>
        <row r="8699">
          <cell r="A8699" t="str">
            <v>356075503</v>
          </cell>
        </row>
        <row r="8700">
          <cell r="A8700" t="str">
            <v>356075504</v>
          </cell>
        </row>
        <row r="8701">
          <cell r="A8701" t="str">
            <v>356075511</v>
          </cell>
        </row>
        <row r="8702">
          <cell r="A8702" t="str">
            <v>356075512</v>
          </cell>
        </row>
        <row r="8703">
          <cell r="A8703" t="str">
            <v>356075514</v>
          </cell>
        </row>
        <row r="8704">
          <cell r="A8704" t="str">
            <v>356075515</v>
          </cell>
        </row>
        <row r="8705">
          <cell r="A8705" t="str">
            <v>356079000</v>
          </cell>
        </row>
        <row r="8706">
          <cell r="A8706" t="str">
            <v>356079100</v>
          </cell>
        </row>
        <row r="8707">
          <cell r="A8707" t="str">
            <v>356079200</v>
          </cell>
        </row>
        <row r="8708">
          <cell r="A8708" t="str">
            <v>356079202</v>
          </cell>
        </row>
        <row r="8709">
          <cell r="A8709" t="str">
            <v>356079204</v>
          </cell>
        </row>
        <row r="8710">
          <cell r="A8710" t="str">
            <v>356079205</v>
          </cell>
        </row>
        <row r="8711">
          <cell r="A8711" t="str">
            <v>356079208</v>
          </cell>
        </row>
        <row r="8712">
          <cell r="A8712" t="str">
            <v>356079212</v>
          </cell>
        </row>
        <row r="8713">
          <cell r="A8713" t="str">
            <v>356400000</v>
          </cell>
        </row>
        <row r="8714">
          <cell r="A8714" t="str">
            <v>356430000</v>
          </cell>
        </row>
        <row r="8715">
          <cell r="A8715" t="str">
            <v>356430100</v>
          </cell>
        </row>
        <row r="8716">
          <cell r="A8716" t="str">
            <v>356430102</v>
          </cell>
        </row>
        <row r="8717">
          <cell r="A8717" t="str">
            <v>356430103</v>
          </cell>
        </row>
        <row r="8718">
          <cell r="A8718" t="str">
            <v>356430104</v>
          </cell>
        </row>
        <row r="8719">
          <cell r="A8719" t="str">
            <v>356430106</v>
          </cell>
        </row>
        <row r="8720">
          <cell r="A8720" t="str">
            <v>356430200</v>
          </cell>
        </row>
        <row r="8721">
          <cell r="A8721" t="str">
            <v>356430300</v>
          </cell>
        </row>
        <row r="8722">
          <cell r="A8722" t="str">
            <v>356430302</v>
          </cell>
        </row>
        <row r="8723">
          <cell r="A8723" t="str">
            <v>356430400</v>
          </cell>
        </row>
        <row r="8724">
          <cell r="A8724" t="str">
            <v>356430402</v>
          </cell>
        </row>
        <row r="8725">
          <cell r="A8725" t="str">
            <v>356430500</v>
          </cell>
        </row>
        <row r="8726">
          <cell r="A8726" t="str">
            <v>356431000</v>
          </cell>
        </row>
        <row r="8727">
          <cell r="A8727" t="str">
            <v>356431100</v>
          </cell>
        </row>
        <row r="8728">
          <cell r="A8728" t="str">
            <v>356431105</v>
          </cell>
        </row>
        <row r="8729">
          <cell r="A8729" t="str">
            <v>356431106</v>
          </cell>
        </row>
        <row r="8730">
          <cell r="A8730" t="str">
            <v>356431107</v>
          </cell>
        </row>
        <row r="8731">
          <cell r="A8731" t="str">
            <v>356431108</v>
          </cell>
        </row>
        <row r="8732">
          <cell r="A8732" t="str">
            <v>356431109</v>
          </cell>
        </row>
        <row r="8733">
          <cell r="A8733" t="str">
            <v>356431111</v>
          </cell>
        </row>
        <row r="8734">
          <cell r="A8734" t="str">
            <v>356431500</v>
          </cell>
        </row>
        <row r="8735">
          <cell r="A8735" t="str">
            <v>356431502</v>
          </cell>
        </row>
        <row r="8736">
          <cell r="A8736" t="str">
            <v>356431503</v>
          </cell>
        </row>
        <row r="8737">
          <cell r="A8737" t="str">
            <v>356431504</v>
          </cell>
        </row>
        <row r="8738">
          <cell r="A8738" t="str">
            <v>356431505</v>
          </cell>
        </row>
        <row r="8739">
          <cell r="A8739" t="str">
            <v>356431506</v>
          </cell>
        </row>
        <row r="8740">
          <cell r="A8740" t="str">
            <v>356431507</v>
          </cell>
        </row>
        <row r="8741">
          <cell r="A8741" t="str">
            <v>356431508</v>
          </cell>
        </row>
        <row r="8742">
          <cell r="A8742" t="str">
            <v>356431509</v>
          </cell>
        </row>
        <row r="8743">
          <cell r="A8743" t="str">
            <v>356431511</v>
          </cell>
        </row>
        <row r="8744">
          <cell r="A8744" t="str">
            <v>356431512</v>
          </cell>
        </row>
        <row r="8745">
          <cell r="A8745" t="str">
            <v>356431513</v>
          </cell>
        </row>
        <row r="8746">
          <cell r="A8746" t="str">
            <v>356431514</v>
          </cell>
        </row>
        <row r="8747">
          <cell r="A8747" t="str">
            <v>356431516</v>
          </cell>
        </row>
        <row r="8748">
          <cell r="A8748" t="str">
            <v>356431518</v>
          </cell>
        </row>
        <row r="8749">
          <cell r="A8749" t="str">
            <v>356431519</v>
          </cell>
        </row>
        <row r="8750">
          <cell r="A8750" t="str">
            <v>356431525</v>
          </cell>
        </row>
        <row r="8751">
          <cell r="A8751" t="str">
            <v>356431526</v>
          </cell>
        </row>
        <row r="8752">
          <cell r="A8752" t="str">
            <v>356431527</v>
          </cell>
        </row>
        <row r="8753">
          <cell r="A8753" t="str">
            <v>356431529</v>
          </cell>
        </row>
        <row r="8754">
          <cell r="A8754" t="str">
            <v>356431531</v>
          </cell>
        </row>
        <row r="8755">
          <cell r="A8755" t="str">
            <v>356431533</v>
          </cell>
        </row>
        <row r="8756">
          <cell r="A8756" t="str">
            <v>356431535</v>
          </cell>
        </row>
        <row r="8757">
          <cell r="A8757" t="str">
            <v>356435000</v>
          </cell>
        </row>
        <row r="8758">
          <cell r="A8758" t="str">
            <v>356435100</v>
          </cell>
        </row>
        <row r="8759">
          <cell r="A8759" t="str">
            <v>356435200</v>
          </cell>
        </row>
        <row r="8760">
          <cell r="A8760" t="str">
            <v>356435202</v>
          </cell>
        </row>
        <row r="8761">
          <cell r="A8761" t="str">
            <v>356435203</v>
          </cell>
        </row>
        <row r="8762">
          <cell r="A8762" t="str">
            <v>356435204</v>
          </cell>
        </row>
        <row r="8763">
          <cell r="A8763" t="str">
            <v>356435205</v>
          </cell>
        </row>
        <row r="8764">
          <cell r="A8764" t="str">
            <v>356435206</v>
          </cell>
        </row>
        <row r="8765">
          <cell r="A8765" t="str">
            <v>356435207</v>
          </cell>
        </row>
        <row r="8766">
          <cell r="A8766" t="str">
            <v>356435208</v>
          </cell>
        </row>
        <row r="8767">
          <cell r="A8767" t="str">
            <v>356435209</v>
          </cell>
        </row>
        <row r="8768">
          <cell r="A8768" t="str">
            <v>356435211</v>
          </cell>
        </row>
        <row r="8769">
          <cell r="A8769" t="str">
            <v>356435212</v>
          </cell>
        </row>
        <row r="8770">
          <cell r="A8770" t="str">
            <v>356435213</v>
          </cell>
        </row>
        <row r="8771">
          <cell r="A8771" t="str">
            <v>356435214</v>
          </cell>
        </row>
        <row r="8772">
          <cell r="A8772" t="str">
            <v>356435215</v>
          </cell>
        </row>
        <row r="8773">
          <cell r="A8773" t="str">
            <v>356435216</v>
          </cell>
        </row>
        <row r="8774">
          <cell r="A8774" t="str">
            <v>356435217</v>
          </cell>
        </row>
        <row r="8775">
          <cell r="A8775" t="str">
            <v>356435218</v>
          </cell>
        </row>
        <row r="8776">
          <cell r="A8776" t="str">
            <v>356435219</v>
          </cell>
        </row>
        <row r="8777">
          <cell r="A8777" t="str">
            <v>356435221</v>
          </cell>
        </row>
        <row r="8778">
          <cell r="A8778" t="str">
            <v>356435222</v>
          </cell>
        </row>
        <row r="8779">
          <cell r="A8779" t="str">
            <v>356435223</v>
          </cell>
        </row>
        <row r="8780">
          <cell r="A8780" t="str">
            <v>356435224</v>
          </cell>
        </row>
        <row r="8781">
          <cell r="A8781" t="str">
            <v>356435225</v>
          </cell>
        </row>
        <row r="8782">
          <cell r="A8782" t="str">
            <v>356435226</v>
          </cell>
        </row>
        <row r="8783">
          <cell r="A8783" t="str">
            <v>356435227</v>
          </cell>
        </row>
        <row r="8784">
          <cell r="A8784" t="str">
            <v>356435228</v>
          </cell>
        </row>
        <row r="8785">
          <cell r="A8785" t="str">
            <v>356435229</v>
          </cell>
        </row>
        <row r="8786">
          <cell r="A8786" t="str">
            <v>356435231</v>
          </cell>
        </row>
        <row r="8787">
          <cell r="A8787" t="str">
            <v>356435233</v>
          </cell>
        </row>
        <row r="8788">
          <cell r="A8788" t="str">
            <v>356435235</v>
          </cell>
        </row>
        <row r="8789">
          <cell r="A8789" t="str">
            <v>356435236</v>
          </cell>
        </row>
        <row r="8790">
          <cell r="A8790" t="str">
            <v>356435237</v>
          </cell>
        </row>
        <row r="8791">
          <cell r="A8791" t="str">
            <v>356435238</v>
          </cell>
        </row>
        <row r="8792">
          <cell r="A8792" t="str">
            <v>356435239</v>
          </cell>
        </row>
        <row r="8793">
          <cell r="A8793" t="str">
            <v>356435241</v>
          </cell>
        </row>
        <row r="8794">
          <cell r="A8794" t="str">
            <v>356435242</v>
          </cell>
        </row>
        <row r="8795">
          <cell r="A8795" t="str">
            <v>356435243</v>
          </cell>
        </row>
        <row r="8796">
          <cell r="A8796" t="str">
            <v>356435244</v>
          </cell>
        </row>
        <row r="8797">
          <cell r="A8797" t="str">
            <v>356435245</v>
          </cell>
        </row>
        <row r="8798">
          <cell r="A8798" t="str">
            <v>356435300</v>
          </cell>
        </row>
        <row r="8799">
          <cell r="A8799" t="str">
            <v>356437000</v>
          </cell>
        </row>
        <row r="8800">
          <cell r="A8800" t="str">
            <v>356437100</v>
          </cell>
        </row>
        <row r="8801">
          <cell r="A8801" t="str">
            <v>356438000</v>
          </cell>
        </row>
        <row r="8802">
          <cell r="A8802" t="str">
            <v>356438100</v>
          </cell>
        </row>
        <row r="8803">
          <cell r="A8803" t="str">
            <v>356438102</v>
          </cell>
        </row>
        <row r="8804">
          <cell r="A8804" t="str">
            <v>356438105</v>
          </cell>
        </row>
        <row r="8805">
          <cell r="A8805" t="str">
            <v>356438107</v>
          </cell>
        </row>
        <row r="8806">
          <cell r="A8806" t="str">
            <v>356438109</v>
          </cell>
        </row>
        <row r="8807">
          <cell r="A8807" t="str">
            <v>356438111</v>
          </cell>
        </row>
        <row r="8808">
          <cell r="A8808" t="str">
            <v>356438112</v>
          </cell>
        </row>
        <row r="8809">
          <cell r="A8809" t="str">
            <v>356438114</v>
          </cell>
        </row>
        <row r="8810">
          <cell r="A8810" t="str">
            <v>356438115</v>
          </cell>
        </row>
        <row r="8811">
          <cell r="A8811" t="str">
            <v>356438117</v>
          </cell>
        </row>
        <row r="8812">
          <cell r="A8812" t="str">
            <v>356438200</v>
          </cell>
        </row>
        <row r="8813">
          <cell r="A8813" t="str">
            <v>356438202</v>
          </cell>
        </row>
        <row r="8814">
          <cell r="A8814" t="str">
            <v>356438203</v>
          </cell>
        </row>
        <row r="8815">
          <cell r="A8815" t="str">
            <v>356438204</v>
          </cell>
        </row>
        <row r="8816">
          <cell r="A8816" t="str">
            <v>356438205</v>
          </cell>
        </row>
        <row r="8817">
          <cell r="A8817" t="str">
            <v>356438206</v>
          </cell>
        </row>
        <row r="8818">
          <cell r="A8818" t="str">
            <v>356438209</v>
          </cell>
        </row>
        <row r="8819">
          <cell r="A8819" t="str">
            <v>356439000</v>
          </cell>
        </row>
        <row r="8820">
          <cell r="A8820" t="str">
            <v>356439100</v>
          </cell>
        </row>
        <row r="8821">
          <cell r="A8821" t="str">
            <v>356439102</v>
          </cell>
        </row>
        <row r="8822">
          <cell r="A8822" t="str">
            <v>356439103</v>
          </cell>
        </row>
        <row r="8823">
          <cell r="A8823" t="str">
            <v>356439104</v>
          </cell>
        </row>
        <row r="8824">
          <cell r="A8824" t="str">
            <v>356439105</v>
          </cell>
        </row>
        <row r="8825">
          <cell r="A8825" t="str">
            <v>356439106</v>
          </cell>
        </row>
        <row r="8826">
          <cell r="A8826" t="str">
            <v>356439300</v>
          </cell>
        </row>
        <row r="8827">
          <cell r="A8827" t="str">
            <v>356439302</v>
          </cell>
        </row>
        <row r="8828">
          <cell r="A8828" t="str">
            <v>356439303</v>
          </cell>
        </row>
        <row r="8829">
          <cell r="A8829" t="str">
            <v>356439304</v>
          </cell>
        </row>
        <row r="8830">
          <cell r="A8830" t="str">
            <v>356441000</v>
          </cell>
        </row>
        <row r="8831">
          <cell r="A8831" t="str">
            <v>356441100</v>
          </cell>
        </row>
        <row r="8832">
          <cell r="A8832" t="str">
            <v>356441102</v>
          </cell>
        </row>
        <row r="8833">
          <cell r="A8833" t="str">
            <v>356441103</v>
          </cell>
        </row>
        <row r="8834">
          <cell r="A8834" t="str">
            <v>356443000</v>
          </cell>
        </row>
        <row r="8835">
          <cell r="A8835" t="str">
            <v>356443100</v>
          </cell>
        </row>
        <row r="8836">
          <cell r="A8836" t="str">
            <v>356443103</v>
          </cell>
        </row>
        <row r="8837">
          <cell r="A8837" t="str">
            <v>356443105</v>
          </cell>
        </row>
        <row r="8838">
          <cell r="A8838" t="str">
            <v>356443106</v>
          </cell>
        </row>
        <row r="8839">
          <cell r="A8839" t="str">
            <v>356443107</v>
          </cell>
        </row>
        <row r="8840">
          <cell r="A8840" t="str">
            <v>356443108</v>
          </cell>
        </row>
        <row r="8841">
          <cell r="A8841" t="str">
            <v>356443109</v>
          </cell>
        </row>
        <row r="8842">
          <cell r="A8842" t="str">
            <v>356443111</v>
          </cell>
        </row>
        <row r="8843">
          <cell r="A8843" t="str">
            <v>356443112</v>
          </cell>
        </row>
        <row r="8844">
          <cell r="A8844" t="str">
            <v>356443113</v>
          </cell>
        </row>
        <row r="8845">
          <cell r="A8845" t="str">
            <v>356443114</v>
          </cell>
        </row>
        <row r="8846">
          <cell r="A8846" t="str">
            <v>356443115</v>
          </cell>
        </row>
        <row r="8847">
          <cell r="A8847" t="str">
            <v>356443116</v>
          </cell>
        </row>
        <row r="8848">
          <cell r="A8848" t="str">
            <v>356443117</v>
          </cell>
        </row>
        <row r="8849">
          <cell r="A8849" t="str">
            <v>356443118</v>
          </cell>
        </row>
        <row r="8850">
          <cell r="A8850" t="str">
            <v>356443119</v>
          </cell>
        </row>
        <row r="8851">
          <cell r="A8851" t="str">
            <v>356443121</v>
          </cell>
        </row>
        <row r="8852">
          <cell r="A8852" t="str">
            <v>356443122</v>
          </cell>
        </row>
        <row r="8853">
          <cell r="A8853" t="str">
            <v>356443123</v>
          </cell>
        </row>
        <row r="8854">
          <cell r="A8854" t="str">
            <v>356443124</v>
          </cell>
        </row>
        <row r="8855">
          <cell r="A8855" t="str">
            <v>356443125</v>
          </cell>
        </row>
        <row r="8856">
          <cell r="A8856" t="str">
            <v>356443126</v>
          </cell>
        </row>
        <row r="8857">
          <cell r="A8857" t="str">
            <v>356443127</v>
          </cell>
        </row>
        <row r="8858">
          <cell r="A8858" t="str">
            <v>356443128</v>
          </cell>
        </row>
        <row r="8859">
          <cell r="A8859" t="str">
            <v>356443129</v>
          </cell>
        </row>
        <row r="8860">
          <cell r="A8860" t="str">
            <v>356443131</v>
          </cell>
        </row>
        <row r="8861">
          <cell r="A8861" t="str">
            <v>356443132</v>
          </cell>
        </row>
        <row r="8862">
          <cell r="A8862" t="str">
            <v>356443133</v>
          </cell>
        </row>
        <row r="8863">
          <cell r="A8863" t="str">
            <v>356443134</v>
          </cell>
        </row>
        <row r="8864">
          <cell r="A8864" t="str">
            <v>356443135</v>
          </cell>
        </row>
        <row r="8865">
          <cell r="A8865" t="str">
            <v>356443136</v>
          </cell>
        </row>
        <row r="8866">
          <cell r="A8866" t="str">
            <v>356443137</v>
          </cell>
        </row>
        <row r="8867">
          <cell r="A8867" t="str">
            <v>356443138</v>
          </cell>
        </row>
        <row r="8868">
          <cell r="A8868" t="str">
            <v>356443139</v>
          </cell>
        </row>
        <row r="8869">
          <cell r="A8869" t="str">
            <v>356443141</v>
          </cell>
        </row>
        <row r="8870">
          <cell r="A8870" t="str">
            <v>356445000</v>
          </cell>
        </row>
        <row r="8871">
          <cell r="A8871" t="str">
            <v>356445100</v>
          </cell>
        </row>
        <row r="8872">
          <cell r="A8872" t="str">
            <v>356445300</v>
          </cell>
        </row>
        <row r="8873">
          <cell r="A8873" t="str">
            <v>356447000</v>
          </cell>
        </row>
        <row r="8874">
          <cell r="A8874" t="str">
            <v>356447100</v>
          </cell>
        </row>
        <row r="8875">
          <cell r="A8875" t="str">
            <v>356449000</v>
          </cell>
        </row>
        <row r="8876">
          <cell r="A8876" t="str">
            <v>356449100</v>
          </cell>
        </row>
        <row r="8877">
          <cell r="A8877" t="str">
            <v>356451000</v>
          </cell>
        </row>
        <row r="8878">
          <cell r="A8878" t="str">
            <v>356451100</v>
          </cell>
        </row>
        <row r="8879">
          <cell r="A8879" t="str">
            <v>356455000</v>
          </cell>
        </row>
        <row r="8880">
          <cell r="A8880" t="str">
            <v>356455100</v>
          </cell>
        </row>
        <row r="8881">
          <cell r="A8881" t="str">
            <v>356455103</v>
          </cell>
        </row>
        <row r="8882">
          <cell r="A8882" t="str">
            <v>356455106</v>
          </cell>
        </row>
        <row r="8883">
          <cell r="A8883" t="str">
            <v>356455107</v>
          </cell>
        </row>
        <row r="8884">
          <cell r="A8884" t="str">
            <v>356455108</v>
          </cell>
        </row>
        <row r="8885">
          <cell r="A8885" t="str">
            <v>356455109</v>
          </cell>
        </row>
        <row r="8886">
          <cell r="A8886" t="str">
            <v>356455111</v>
          </cell>
        </row>
        <row r="8887">
          <cell r="A8887" t="str">
            <v>356455112</v>
          </cell>
        </row>
        <row r="8888">
          <cell r="A8888" t="str">
            <v>356455113</v>
          </cell>
        </row>
        <row r="8889">
          <cell r="A8889" t="str">
            <v>356455114</v>
          </cell>
        </row>
        <row r="8890">
          <cell r="A8890" t="str">
            <v>356455115</v>
          </cell>
        </row>
        <row r="8891">
          <cell r="A8891" t="str">
            <v>356455116</v>
          </cell>
        </row>
        <row r="8892">
          <cell r="A8892" t="str">
            <v>356455117</v>
          </cell>
        </row>
        <row r="8893">
          <cell r="A8893" t="str">
            <v>356455118</v>
          </cell>
        </row>
        <row r="8894">
          <cell r="A8894" t="str">
            <v>356455119</v>
          </cell>
        </row>
        <row r="8895">
          <cell r="A8895" t="str">
            <v>356455121</v>
          </cell>
        </row>
        <row r="8896">
          <cell r="A8896" t="str">
            <v>356455122</v>
          </cell>
        </row>
        <row r="8897">
          <cell r="A8897" t="str">
            <v>356455123</v>
          </cell>
        </row>
        <row r="8898">
          <cell r="A8898" t="str">
            <v>356455124</v>
          </cell>
        </row>
        <row r="8899">
          <cell r="A8899" t="str">
            <v>356455125</v>
          </cell>
        </row>
        <row r="8900">
          <cell r="A8900" t="str">
            <v>356455126</v>
          </cell>
        </row>
        <row r="8901">
          <cell r="A8901" t="str">
            <v>356455127</v>
          </cell>
        </row>
        <row r="8902">
          <cell r="A8902" t="str">
            <v>356455128</v>
          </cell>
        </row>
        <row r="8903">
          <cell r="A8903" t="str">
            <v>356455129</v>
          </cell>
        </row>
        <row r="8904">
          <cell r="A8904" t="str">
            <v>356459000</v>
          </cell>
        </row>
        <row r="8905">
          <cell r="A8905" t="str">
            <v>356459100</v>
          </cell>
        </row>
        <row r="8906">
          <cell r="A8906" t="str">
            <v>356459200</v>
          </cell>
        </row>
        <row r="8907">
          <cell r="A8907" t="str">
            <v>356459300</v>
          </cell>
        </row>
        <row r="8908">
          <cell r="A8908" t="str">
            <v>356459302</v>
          </cell>
        </row>
        <row r="8909">
          <cell r="A8909" t="str">
            <v>356461000</v>
          </cell>
        </row>
        <row r="8910">
          <cell r="A8910" t="str">
            <v>356461100</v>
          </cell>
        </row>
        <row r="8911">
          <cell r="A8911" t="str">
            <v>356461102</v>
          </cell>
        </row>
        <row r="8912">
          <cell r="A8912" t="str">
            <v>356461103</v>
          </cell>
        </row>
        <row r="8913">
          <cell r="A8913" t="str">
            <v>356461104</v>
          </cell>
        </row>
        <row r="8914">
          <cell r="A8914" t="str">
            <v>356461200</v>
          </cell>
        </row>
        <row r="8915">
          <cell r="A8915" t="str">
            <v>356461202</v>
          </cell>
        </row>
        <row r="8916">
          <cell r="A8916" t="str">
            <v>356461300</v>
          </cell>
        </row>
        <row r="8917">
          <cell r="A8917" t="str">
            <v>356461400</v>
          </cell>
        </row>
        <row r="8918">
          <cell r="A8918" t="str">
            <v>356461700</v>
          </cell>
        </row>
        <row r="8919">
          <cell r="A8919" t="str">
            <v>356463000</v>
          </cell>
        </row>
        <row r="8920">
          <cell r="A8920" t="str">
            <v>356463100</v>
          </cell>
        </row>
        <row r="8921">
          <cell r="A8921" t="str">
            <v>356463300</v>
          </cell>
        </row>
        <row r="8922">
          <cell r="A8922" t="str">
            <v>356467000</v>
          </cell>
        </row>
        <row r="8923">
          <cell r="A8923" t="str">
            <v>356467100</v>
          </cell>
        </row>
        <row r="8924">
          <cell r="A8924" t="str">
            <v>356467200</v>
          </cell>
        </row>
        <row r="8925">
          <cell r="A8925" t="str">
            <v>356467300</v>
          </cell>
        </row>
        <row r="8926">
          <cell r="A8926" t="str">
            <v>356467400</v>
          </cell>
        </row>
        <row r="8927">
          <cell r="A8927" t="str">
            <v>356467407</v>
          </cell>
        </row>
        <row r="8928">
          <cell r="A8928" t="str">
            <v>356467411</v>
          </cell>
        </row>
        <row r="8929">
          <cell r="A8929" t="str">
            <v>356469000</v>
          </cell>
        </row>
        <row r="8930">
          <cell r="A8930" t="str">
            <v>356469100</v>
          </cell>
        </row>
        <row r="8931">
          <cell r="A8931" t="str">
            <v>356469102</v>
          </cell>
        </row>
        <row r="8932">
          <cell r="A8932" t="str">
            <v>356469104</v>
          </cell>
        </row>
        <row r="8933">
          <cell r="A8933" t="str">
            <v>356469106</v>
          </cell>
        </row>
        <row r="8934">
          <cell r="A8934" t="str">
            <v>356469107</v>
          </cell>
        </row>
        <row r="8935">
          <cell r="A8935" t="str">
            <v>356469108</v>
          </cell>
        </row>
        <row r="8936">
          <cell r="A8936" t="str">
            <v>356469109</v>
          </cell>
        </row>
        <row r="8937">
          <cell r="A8937" t="str">
            <v>356469111</v>
          </cell>
        </row>
        <row r="8938">
          <cell r="A8938" t="str">
            <v>356469112</v>
          </cell>
        </row>
        <row r="8939">
          <cell r="A8939" t="str">
            <v>356471000</v>
          </cell>
        </row>
        <row r="8940">
          <cell r="A8940" t="str">
            <v>356471100</v>
          </cell>
        </row>
        <row r="8941">
          <cell r="A8941" t="str">
            <v>356471200</v>
          </cell>
        </row>
        <row r="8942">
          <cell r="A8942" t="str">
            <v>356471202</v>
          </cell>
        </row>
        <row r="8943">
          <cell r="A8943" t="str">
            <v>356471209</v>
          </cell>
        </row>
        <row r="8944">
          <cell r="A8944" t="str">
            <v>356473000</v>
          </cell>
        </row>
        <row r="8945">
          <cell r="A8945" t="str">
            <v>356473100</v>
          </cell>
        </row>
        <row r="8946">
          <cell r="A8946" t="str">
            <v>356473102</v>
          </cell>
        </row>
        <row r="8947">
          <cell r="A8947" t="str">
            <v>356473103</v>
          </cell>
        </row>
        <row r="8948">
          <cell r="A8948" t="str">
            <v>356473200</v>
          </cell>
        </row>
        <row r="8949">
          <cell r="A8949" t="str">
            <v>356473300</v>
          </cell>
        </row>
        <row r="8950">
          <cell r="A8950" t="str">
            <v>356473307</v>
          </cell>
        </row>
        <row r="8951">
          <cell r="A8951" t="str">
            <v>356473400</v>
          </cell>
        </row>
        <row r="8952">
          <cell r="A8952" t="str">
            <v>356473405</v>
          </cell>
        </row>
        <row r="8953">
          <cell r="A8953" t="str">
            <v>356473500</v>
          </cell>
        </row>
        <row r="8954">
          <cell r="A8954" t="str">
            <v>356475000</v>
          </cell>
        </row>
        <row r="8955">
          <cell r="A8955" t="str">
            <v>356475100</v>
          </cell>
        </row>
        <row r="8956">
          <cell r="A8956" t="str">
            <v>356475102</v>
          </cell>
        </row>
        <row r="8957">
          <cell r="A8957" t="str">
            <v>356475103</v>
          </cell>
        </row>
        <row r="8958">
          <cell r="A8958" t="str">
            <v>356475104</v>
          </cell>
        </row>
        <row r="8959">
          <cell r="A8959" t="str">
            <v>356475105</v>
          </cell>
        </row>
        <row r="8960">
          <cell r="A8960" t="str">
            <v>356475200</v>
          </cell>
        </row>
        <row r="8961">
          <cell r="A8961" t="str">
            <v>356475202</v>
          </cell>
        </row>
        <row r="8962">
          <cell r="A8962" t="str">
            <v>356475203</v>
          </cell>
        </row>
        <row r="8963">
          <cell r="A8963" t="str">
            <v>356475204</v>
          </cell>
        </row>
        <row r="8964">
          <cell r="A8964" t="str">
            <v>356475206</v>
          </cell>
        </row>
        <row r="8965">
          <cell r="A8965" t="str">
            <v>356475207</v>
          </cell>
        </row>
        <row r="8966">
          <cell r="A8966" t="str">
            <v>356475400</v>
          </cell>
        </row>
        <row r="8967">
          <cell r="A8967" t="str">
            <v>356475402</v>
          </cell>
        </row>
        <row r="8968">
          <cell r="A8968" t="str">
            <v>356475403</v>
          </cell>
        </row>
        <row r="8969">
          <cell r="A8969" t="str">
            <v>356475404</v>
          </cell>
        </row>
        <row r="8970">
          <cell r="A8970" t="str">
            <v>356475405</v>
          </cell>
        </row>
        <row r="8971">
          <cell r="A8971" t="str">
            <v>356475406</v>
          </cell>
        </row>
        <row r="8972">
          <cell r="A8972" t="str">
            <v>356475407</v>
          </cell>
        </row>
        <row r="8973">
          <cell r="A8973" t="str">
            <v>356475408</v>
          </cell>
        </row>
        <row r="8974">
          <cell r="A8974" t="str">
            <v>356475409</v>
          </cell>
        </row>
        <row r="8975">
          <cell r="A8975" t="str">
            <v>356475411</v>
          </cell>
        </row>
        <row r="8976">
          <cell r="A8976" t="str">
            <v>356475412</v>
          </cell>
        </row>
        <row r="8977">
          <cell r="A8977" t="str">
            <v>356477000</v>
          </cell>
        </row>
        <row r="8978">
          <cell r="A8978" t="str">
            <v>356477100</v>
          </cell>
        </row>
        <row r="8979">
          <cell r="A8979" t="str">
            <v>356477200</v>
          </cell>
        </row>
        <row r="8980">
          <cell r="A8980" t="str">
            <v>356477300</v>
          </cell>
        </row>
        <row r="8981">
          <cell r="A8981" t="str">
            <v>356477400</v>
          </cell>
        </row>
        <row r="8982">
          <cell r="A8982" t="str">
            <v>356479000</v>
          </cell>
        </row>
        <row r="8983">
          <cell r="A8983" t="str">
            <v>356479100</v>
          </cell>
        </row>
        <row r="8984">
          <cell r="A8984" t="str">
            <v>356481000</v>
          </cell>
        </row>
        <row r="8985">
          <cell r="A8985" t="str">
            <v>356481100</v>
          </cell>
        </row>
        <row r="8986">
          <cell r="A8986" t="str">
            <v>356481102</v>
          </cell>
        </row>
        <row r="8987">
          <cell r="A8987" t="str">
            <v>356481104</v>
          </cell>
        </row>
        <row r="8988">
          <cell r="A8988" t="str">
            <v>356483000</v>
          </cell>
        </row>
        <row r="8989">
          <cell r="A8989" t="str">
            <v>356483100</v>
          </cell>
        </row>
        <row r="8990">
          <cell r="A8990" t="str">
            <v>356483102</v>
          </cell>
        </row>
        <row r="8991">
          <cell r="A8991" t="str">
            <v>356483103</v>
          </cell>
        </row>
        <row r="8992">
          <cell r="A8992" t="str">
            <v>356483104</v>
          </cell>
        </row>
        <row r="8993">
          <cell r="A8993" t="str">
            <v>356483108</v>
          </cell>
        </row>
        <row r="8994">
          <cell r="A8994" t="str">
            <v>356483109</v>
          </cell>
        </row>
        <row r="8995">
          <cell r="A8995" t="str">
            <v>356483111</v>
          </cell>
        </row>
        <row r="8996">
          <cell r="A8996" t="str">
            <v>356483112</v>
          </cell>
        </row>
        <row r="8997">
          <cell r="A8997" t="str">
            <v>356483113</v>
          </cell>
        </row>
        <row r="8998">
          <cell r="A8998" t="str">
            <v>356483200</v>
          </cell>
        </row>
        <row r="8999">
          <cell r="A8999" t="str">
            <v>356483202</v>
          </cell>
        </row>
        <row r="9000">
          <cell r="A9000" t="str">
            <v>356483203</v>
          </cell>
        </row>
        <row r="9001">
          <cell r="A9001" t="str">
            <v>356483300</v>
          </cell>
        </row>
        <row r="9002">
          <cell r="A9002" t="str">
            <v>356483302</v>
          </cell>
        </row>
        <row r="9003">
          <cell r="A9003" t="str">
            <v>356487000</v>
          </cell>
        </row>
        <row r="9004">
          <cell r="A9004" t="str">
            <v>356487100</v>
          </cell>
        </row>
        <row r="9005">
          <cell r="A9005" t="str">
            <v>356487102</v>
          </cell>
        </row>
        <row r="9006">
          <cell r="A9006" t="str">
            <v>356487103</v>
          </cell>
        </row>
        <row r="9007">
          <cell r="A9007" t="str">
            <v>356487200</v>
          </cell>
        </row>
        <row r="9008">
          <cell r="A9008" t="str">
            <v>356487300</v>
          </cell>
        </row>
        <row r="9009">
          <cell r="A9009" t="str">
            <v>356487400</v>
          </cell>
        </row>
        <row r="9010">
          <cell r="A9010" t="str">
            <v>390000000</v>
          </cell>
        </row>
        <row r="9011">
          <cell r="A9011" t="str">
            <v>391000000</v>
          </cell>
        </row>
        <row r="9012">
          <cell r="A9012" t="str">
            <v>391010000</v>
          </cell>
        </row>
        <row r="9013">
          <cell r="A9013" t="str">
            <v>391600000</v>
          </cell>
        </row>
        <row r="9014">
          <cell r="A9014" t="str">
            <v>391610000</v>
          </cell>
        </row>
        <row r="9015">
          <cell r="A9015" t="str">
            <v>391635000</v>
          </cell>
        </row>
        <row r="9016">
          <cell r="A9016" t="str">
            <v>391635100</v>
          </cell>
        </row>
        <row r="9017">
          <cell r="A9017" t="str">
            <v>391635103</v>
          </cell>
        </row>
        <row r="9018">
          <cell r="A9018" t="str">
            <v>391635105</v>
          </cell>
        </row>
        <row r="9019">
          <cell r="A9019" t="str">
            <v>391635106</v>
          </cell>
        </row>
        <row r="9020">
          <cell r="A9020" t="str">
            <v>391635108</v>
          </cell>
        </row>
        <row r="9021">
          <cell r="A9021" t="str">
            <v>391637000</v>
          </cell>
        </row>
        <row r="9022">
          <cell r="A9022" t="str">
            <v>391637100</v>
          </cell>
        </row>
        <row r="9023">
          <cell r="A9023" t="str">
            <v>391639000</v>
          </cell>
        </row>
        <row r="9024">
          <cell r="A9024" t="str">
            <v>391639100</v>
          </cell>
        </row>
        <row r="9025">
          <cell r="A9025" t="str">
            <v>391643000</v>
          </cell>
        </row>
        <row r="9026">
          <cell r="A9026" t="str">
            <v>391643100</v>
          </cell>
        </row>
        <row r="9027">
          <cell r="A9027" t="str">
            <v>391645000</v>
          </cell>
        </row>
        <row r="9028">
          <cell r="A9028" t="str">
            <v>391645100</v>
          </cell>
        </row>
        <row r="9029">
          <cell r="A9029" t="str">
            <v>391646000</v>
          </cell>
        </row>
        <row r="9030">
          <cell r="A9030" t="str">
            <v>391646100</v>
          </cell>
        </row>
        <row r="9031">
          <cell r="A9031" t="str">
            <v>391646114</v>
          </cell>
        </row>
        <row r="9032">
          <cell r="A9032" t="str">
            <v>391646115</v>
          </cell>
        </row>
        <row r="9033">
          <cell r="A9033" t="str">
            <v>391646117</v>
          </cell>
        </row>
        <row r="9034">
          <cell r="A9034" t="str">
            <v>391646118</v>
          </cell>
        </row>
        <row r="9035">
          <cell r="A9035" t="str">
            <v>391646121</v>
          </cell>
        </row>
        <row r="9036">
          <cell r="A9036" t="str">
            <v>391646122</v>
          </cell>
        </row>
        <row r="9037">
          <cell r="A9037" t="str">
            <v>391646123</v>
          </cell>
        </row>
        <row r="9038">
          <cell r="A9038" t="str">
            <v>391646124</v>
          </cell>
        </row>
        <row r="9039">
          <cell r="A9039" t="str">
            <v>391647000</v>
          </cell>
        </row>
        <row r="9040">
          <cell r="A9040" t="str">
            <v>391647100</v>
          </cell>
        </row>
        <row r="9041">
          <cell r="A9041" t="str">
            <v>391648000</v>
          </cell>
        </row>
        <row r="9042">
          <cell r="A9042" t="str">
            <v>391648100</v>
          </cell>
        </row>
        <row r="9043">
          <cell r="A9043" t="str">
            <v>391648102</v>
          </cell>
        </row>
        <row r="9044">
          <cell r="A9044" t="str">
            <v>391648105</v>
          </cell>
        </row>
        <row r="9045">
          <cell r="A9045" t="str">
            <v>391648109</v>
          </cell>
        </row>
        <row r="9046">
          <cell r="A9046" t="str">
            <v>391648112</v>
          </cell>
        </row>
        <row r="9047">
          <cell r="A9047" t="str">
            <v>391648116</v>
          </cell>
        </row>
        <row r="9048">
          <cell r="A9048" t="str">
            <v>391648118</v>
          </cell>
        </row>
        <row r="9049">
          <cell r="A9049" t="str">
            <v>391649000</v>
          </cell>
        </row>
        <row r="9050">
          <cell r="A9050" t="str">
            <v>391649100</v>
          </cell>
        </row>
        <row r="9051">
          <cell r="A9051" t="str">
            <v>391653000</v>
          </cell>
        </row>
        <row r="9052">
          <cell r="A9052" t="str">
            <v>391653100</v>
          </cell>
        </row>
        <row r="9053">
          <cell r="A9053" t="str">
            <v>391653104</v>
          </cell>
        </row>
        <row r="9054">
          <cell r="A9054" t="str">
            <v>391653200</v>
          </cell>
        </row>
        <row r="9055">
          <cell r="A9055" t="str">
            <v>391653205</v>
          </cell>
        </row>
        <row r="9056">
          <cell r="A9056" t="str">
            <v>391657000</v>
          </cell>
        </row>
        <row r="9057">
          <cell r="A9057" t="str">
            <v>391657100</v>
          </cell>
        </row>
        <row r="9058">
          <cell r="A9058" t="str">
            <v>391658000</v>
          </cell>
        </row>
        <row r="9059">
          <cell r="A9059" t="str">
            <v>391658100</v>
          </cell>
        </row>
        <row r="9060">
          <cell r="A9060" t="str">
            <v>391659000</v>
          </cell>
        </row>
        <row r="9061">
          <cell r="A9061" t="str">
            <v>391659100</v>
          </cell>
        </row>
        <row r="9062">
          <cell r="A9062" t="str">
            <v>391661000</v>
          </cell>
        </row>
        <row r="9063">
          <cell r="A9063" t="str">
            <v>391661100</v>
          </cell>
        </row>
        <row r="9064">
          <cell r="A9064" t="str">
            <v>391661200</v>
          </cell>
        </row>
        <row r="9065">
          <cell r="A9065" t="str">
            <v>391663000</v>
          </cell>
        </row>
        <row r="9066">
          <cell r="A9066" t="str">
            <v>391663100</v>
          </cell>
        </row>
        <row r="9067">
          <cell r="A9067" t="str">
            <v>391665000</v>
          </cell>
        </row>
        <row r="9068">
          <cell r="A9068" t="str">
            <v>391665100</v>
          </cell>
        </row>
        <row r="9069">
          <cell r="A9069" t="str">
            <v>391667000</v>
          </cell>
        </row>
        <row r="9070">
          <cell r="A9070" t="str">
            <v>391667100</v>
          </cell>
        </row>
        <row r="9071">
          <cell r="A9071" t="str">
            <v>392000000</v>
          </cell>
        </row>
        <row r="9072">
          <cell r="A9072" t="str">
            <v>392010000</v>
          </cell>
        </row>
        <row r="9073">
          <cell r="A9073" t="str">
            <v>392033000</v>
          </cell>
        </row>
        <row r="9074">
          <cell r="A9074" t="str">
            <v>392033100</v>
          </cell>
        </row>
        <row r="9075">
          <cell r="A9075" t="str">
            <v>392035000</v>
          </cell>
        </row>
        <row r="9076">
          <cell r="A9076" t="str">
            <v>392035100</v>
          </cell>
        </row>
        <row r="9077">
          <cell r="A9077" t="str">
            <v>392400000</v>
          </cell>
        </row>
        <row r="9078">
          <cell r="A9078" t="str">
            <v>392410000</v>
          </cell>
        </row>
        <row r="9079">
          <cell r="A9079" t="str">
            <v>392433000</v>
          </cell>
        </row>
        <row r="9080">
          <cell r="A9080" t="str">
            <v>392433100</v>
          </cell>
        </row>
        <row r="9081">
          <cell r="A9081" t="str">
            <v>392433200</v>
          </cell>
        </row>
        <row r="9082">
          <cell r="A9082" t="str">
            <v>392435000</v>
          </cell>
        </row>
        <row r="9083">
          <cell r="A9083" t="str">
            <v>392435100</v>
          </cell>
        </row>
        <row r="9084">
          <cell r="A9084" t="str">
            <v>393200000</v>
          </cell>
        </row>
        <row r="9085">
          <cell r="A9085" t="str">
            <v>393230000</v>
          </cell>
        </row>
        <row r="9086">
          <cell r="A9086" t="str">
            <v>393230100</v>
          </cell>
        </row>
        <row r="9087">
          <cell r="A9087" t="str">
            <v>393235000</v>
          </cell>
        </row>
        <row r="9088">
          <cell r="A9088" t="str">
            <v>393235100</v>
          </cell>
        </row>
        <row r="9089">
          <cell r="A9089" t="str">
            <v>393235200</v>
          </cell>
        </row>
        <row r="9090">
          <cell r="A9090" t="str">
            <v>393235300</v>
          </cell>
        </row>
        <row r="9091">
          <cell r="A9091" t="str">
            <v>393237000</v>
          </cell>
        </row>
        <row r="9092">
          <cell r="A9092" t="str">
            <v>393237100</v>
          </cell>
        </row>
        <row r="9093">
          <cell r="A9093" t="str">
            <v>393237200</v>
          </cell>
        </row>
        <row r="9094">
          <cell r="A9094" t="str">
            <v>393239000</v>
          </cell>
        </row>
        <row r="9095">
          <cell r="A9095" t="str">
            <v>393239100</v>
          </cell>
        </row>
        <row r="9096">
          <cell r="A9096" t="str">
            <v>393239300</v>
          </cell>
        </row>
        <row r="9097">
          <cell r="A9097" t="str">
            <v>393241000</v>
          </cell>
        </row>
        <row r="9098">
          <cell r="A9098" t="str">
            <v>393241100</v>
          </cell>
        </row>
        <row r="9099">
          <cell r="A9099" t="str">
            <v>393243000</v>
          </cell>
        </row>
        <row r="9100">
          <cell r="A9100" t="str">
            <v>393243100</v>
          </cell>
        </row>
        <row r="9101">
          <cell r="A9101" t="str">
            <v>393243200</v>
          </cell>
        </row>
        <row r="9102">
          <cell r="A9102" t="str">
            <v>393243400</v>
          </cell>
        </row>
        <row r="9103">
          <cell r="A9103" t="str">
            <v>393245000</v>
          </cell>
        </row>
        <row r="9104">
          <cell r="A9104" t="str">
            <v>393245100</v>
          </cell>
        </row>
        <row r="9105">
          <cell r="A9105" t="str">
            <v>393245200</v>
          </cell>
        </row>
        <row r="9106">
          <cell r="A9106" t="str">
            <v>393245300</v>
          </cell>
        </row>
        <row r="9107">
          <cell r="A9107" t="str">
            <v>393247000</v>
          </cell>
        </row>
        <row r="9108">
          <cell r="A9108" t="str">
            <v>393247100</v>
          </cell>
        </row>
        <row r="9109">
          <cell r="A9109" t="str">
            <v>393247200</v>
          </cell>
        </row>
        <row r="9110">
          <cell r="A9110" t="str">
            <v>393253000</v>
          </cell>
        </row>
        <row r="9111">
          <cell r="A9111" t="str">
            <v>393253100</v>
          </cell>
        </row>
        <row r="9112">
          <cell r="A9112" t="str">
            <v>393253300</v>
          </cell>
        </row>
        <row r="9113">
          <cell r="A9113" t="str">
            <v>393255000</v>
          </cell>
        </row>
        <row r="9114">
          <cell r="A9114" t="str">
            <v>393255100</v>
          </cell>
        </row>
        <row r="9115">
          <cell r="A9115" t="str">
            <v>393257000</v>
          </cell>
        </row>
        <row r="9116">
          <cell r="A9116" t="str">
            <v>393257100</v>
          </cell>
        </row>
        <row r="9117">
          <cell r="A9117" t="str">
            <v>393257200</v>
          </cell>
        </row>
        <row r="9118">
          <cell r="A9118" t="str">
            <v>393257300</v>
          </cell>
        </row>
        <row r="9119">
          <cell r="A9119" t="str">
            <v>393257400</v>
          </cell>
        </row>
        <row r="9120">
          <cell r="A9120" t="str">
            <v>393259000</v>
          </cell>
        </row>
        <row r="9121">
          <cell r="A9121" t="str">
            <v>393259100</v>
          </cell>
        </row>
        <row r="9122">
          <cell r="A9122" t="str">
            <v>393259200</v>
          </cell>
        </row>
        <row r="9123">
          <cell r="A9123" t="str">
            <v>393259300</v>
          </cell>
        </row>
        <row r="9124">
          <cell r="A9124" t="str">
            <v>393259400</v>
          </cell>
        </row>
        <row r="9125">
          <cell r="A9125" t="str">
            <v>393400000</v>
          </cell>
        </row>
        <row r="9126">
          <cell r="A9126" t="str">
            <v>393430000</v>
          </cell>
        </row>
        <row r="9127">
          <cell r="A9127" t="str">
            <v>393430100</v>
          </cell>
        </row>
        <row r="9128">
          <cell r="A9128" t="str">
            <v>393433000</v>
          </cell>
        </row>
        <row r="9129">
          <cell r="A9129" t="str">
            <v>393433100</v>
          </cell>
        </row>
        <row r="9130">
          <cell r="A9130" t="str">
            <v>393435000</v>
          </cell>
        </row>
        <row r="9131">
          <cell r="A9131" t="str">
            <v>393435100</v>
          </cell>
        </row>
        <row r="9132">
          <cell r="A9132" t="str">
            <v>393435300</v>
          </cell>
        </row>
        <row r="9133">
          <cell r="A9133" t="str">
            <v>393435400</v>
          </cell>
        </row>
        <row r="9134">
          <cell r="A9134" t="str">
            <v>393435500</v>
          </cell>
        </row>
        <row r="9135">
          <cell r="A9135" t="str">
            <v>393435700</v>
          </cell>
        </row>
        <row r="9136">
          <cell r="A9136" t="str">
            <v>393437000</v>
          </cell>
        </row>
        <row r="9137">
          <cell r="A9137" t="str">
            <v>393437100</v>
          </cell>
        </row>
        <row r="9138">
          <cell r="A9138" t="str">
            <v>393437104</v>
          </cell>
        </row>
        <row r="9139">
          <cell r="A9139" t="str">
            <v>393437280</v>
          </cell>
        </row>
        <row r="9140">
          <cell r="A9140" t="str">
            <v>393437400</v>
          </cell>
        </row>
        <row r="9141">
          <cell r="A9141" t="str">
            <v>393437500</v>
          </cell>
        </row>
        <row r="9142">
          <cell r="A9142" t="str">
            <v>393437700</v>
          </cell>
        </row>
        <row r="9143">
          <cell r="A9143" t="str">
            <v>393437703</v>
          </cell>
        </row>
        <row r="9144">
          <cell r="A9144" t="str">
            <v>393437704</v>
          </cell>
        </row>
        <row r="9145">
          <cell r="A9145" t="str">
            <v>393437705</v>
          </cell>
        </row>
        <row r="9146">
          <cell r="A9146" t="str">
            <v>393437706</v>
          </cell>
        </row>
        <row r="9147">
          <cell r="A9147" t="str">
            <v>393443000</v>
          </cell>
        </row>
        <row r="9148">
          <cell r="A9148" t="str">
            <v>393443100</v>
          </cell>
        </row>
        <row r="9149">
          <cell r="A9149" t="str">
            <v>393443104</v>
          </cell>
        </row>
        <row r="9150">
          <cell r="A9150" t="str">
            <v>393443200</v>
          </cell>
        </row>
        <row r="9151">
          <cell r="A9151" t="str">
            <v>393443203</v>
          </cell>
        </row>
        <row r="9152">
          <cell r="A9152" t="str">
            <v>393443204</v>
          </cell>
        </row>
        <row r="9153">
          <cell r="A9153" t="str">
            <v>393443205</v>
          </cell>
        </row>
        <row r="9154">
          <cell r="A9154" t="str">
            <v>393443206</v>
          </cell>
        </row>
        <row r="9155">
          <cell r="A9155" t="str">
            <v>393443300</v>
          </cell>
        </row>
        <row r="9156">
          <cell r="A9156" t="str">
            <v>393443302</v>
          </cell>
        </row>
        <row r="9157">
          <cell r="A9157" t="str">
            <v>393443303</v>
          </cell>
        </row>
        <row r="9158">
          <cell r="A9158" t="str">
            <v>393443304</v>
          </cell>
        </row>
        <row r="9159">
          <cell r="A9159" t="str">
            <v>393443400</v>
          </cell>
        </row>
        <row r="9160">
          <cell r="A9160" t="str">
            <v>393443402</v>
          </cell>
        </row>
        <row r="9161">
          <cell r="A9161" t="str">
            <v>393453000</v>
          </cell>
        </row>
        <row r="9162">
          <cell r="A9162" t="str">
            <v>393453100</v>
          </cell>
        </row>
        <row r="9163">
          <cell r="A9163" t="str">
            <v>393453200</v>
          </cell>
        </row>
        <row r="9164">
          <cell r="A9164" t="str">
            <v>393453400</v>
          </cell>
        </row>
        <row r="9165">
          <cell r="A9165" t="str">
            <v>393457000</v>
          </cell>
        </row>
        <row r="9166">
          <cell r="A9166" t="str">
            <v>393457100</v>
          </cell>
        </row>
        <row r="9167">
          <cell r="A9167" t="str">
            <v>393457300</v>
          </cell>
        </row>
        <row r="9168">
          <cell r="A9168" t="str">
            <v>393459000</v>
          </cell>
        </row>
        <row r="9169">
          <cell r="A9169" t="str">
            <v>393459100</v>
          </cell>
        </row>
        <row r="9170">
          <cell r="A9170" t="str">
            <v>393459103</v>
          </cell>
        </row>
        <row r="9171">
          <cell r="A9171" t="str">
            <v>393459180</v>
          </cell>
        </row>
        <row r="9172">
          <cell r="A9172" t="str">
            <v>393459200</v>
          </cell>
        </row>
        <row r="9173">
          <cell r="A9173" t="str">
            <v>393459202</v>
          </cell>
        </row>
        <row r="9174">
          <cell r="A9174" t="str">
            <v>393459203</v>
          </cell>
        </row>
        <row r="9175">
          <cell r="A9175" t="str">
            <v>393459204</v>
          </cell>
        </row>
        <row r="9176">
          <cell r="A9176" t="str">
            <v>393459300</v>
          </cell>
        </row>
        <row r="9177">
          <cell r="A9177" t="str">
            <v>393459400</v>
          </cell>
        </row>
        <row r="9178">
          <cell r="A9178" t="str">
            <v>393459402</v>
          </cell>
        </row>
        <row r="9179">
          <cell r="A9179" t="str">
            <v>393461000</v>
          </cell>
        </row>
        <row r="9180">
          <cell r="A9180" t="str">
            <v>393461100</v>
          </cell>
        </row>
        <row r="9181">
          <cell r="A9181" t="str">
            <v>393461200</v>
          </cell>
        </row>
        <row r="9182">
          <cell r="A9182" t="str">
            <v>393461300</v>
          </cell>
        </row>
        <row r="9183">
          <cell r="A9183" t="str">
            <v>393465000</v>
          </cell>
        </row>
        <row r="9184">
          <cell r="A9184" t="str">
            <v>393465100</v>
          </cell>
        </row>
        <row r="9185">
          <cell r="A9185" t="str">
            <v>393465200</v>
          </cell>
        </row>
        <row r="9186">
          <cell r="A9186" t="str">
            <v>393465202</v>
          </cell>
        </row>
        <row r="9187">
          <cell r="A9187" t="str">
            <v>393465300</v>
          </cell>
        </row>
        <row r="9188">
          <cell r="A9188" t="str">
            <v>393465400</v>
          </cell>
        </row>
        <row r="9189">
          <cell r="A9189" t="str">
            <v>393465403</v>
          </cell>
        </row>
        <row r="9190">
          <cell r="A9190" t="str">
            <v>393465404</v>
          </cell>
        </row>
        <row r="9191">
          <cell r="A9191" t="str">
            <v>393473000</v>
          </cell>
        </row>
        <row r="9192">
          <cell r="A9192" t="str">
            <v>393473100</v>
          </cell>
        </row>
        <row r="9193">
          <cell r="A9193" t="str">
            <v>393475000</v>
          </cell>
        </row>
        <row r="9194">
          <cell r="A9194" t="str">
            <v>393475100</v>
          </cell>
        </row>
        <row r="9195">
          <cell r="A9195" t="str">
            <v>393477000</v>
          </cell>
        </row>
        <row r="9196">
          <cell r="A9196" t="str">
            <v>393477100</v>
          </cell>
        </row>
        <row r="9197">
          <cell r="A9197" t="str">
            <v>393600000</v>
          </cell>
        </row>
        <row r="9198">
          <cell r="A9198" t="str">
            <v>393630000</v>
          </cell>
        </row>
        <row r="9199">
          <cell r="A9199" t="str">
            <v>393630100</v>
          </cell>
        </row>
        <row r="9200">
          <cell r="A9200" t="str">
            <v>393631000</v>
          </cell>
        </row>
        <row r="9201">
          <cell r="A9201" t="str">
            <v>393631100</v>
          </cell>
        </row>
        <row r="9202">
          <cell r="A9202" t="str">
            <v>393631200</v>
          </cell>
        </row>
        <row r="9203">
          <cell r="A9203" t="str">
            <v>393631300</v>
          </cell>
        </row>
        <row r="9204">
          <cell r="A9204" t="str">
            <v>393631400</v>
          </cell>
        </row>
        <row r="9205">
          <cell r="A9205" t="str">
            <v>393631500</v>
          </cell>
        </row>
        <row r="9206">
          <cell r="A9206" t="str">
            <v>393633000</v>
          </cell>
        </row>
        <row r="9207">
          <cell r="A9207" t="str">
            <v>393633100</v>
          </cell>
        </row>
        <row r="9208">
          <cell r="A9208" t="str">
            <v>393633200</v>
          </cell>
        </row>
        <row r="9209">
          <cell r="A9209" t="str">
            <v>393633300</v>
          </cell>
        </row>
        <row r="9210">
          <cell r="A9210" t="str">
            <v>393635000</v>
          </cell>
        </row>
        <row r="9211">
          <cell r="A9211" t="str">
            <v>393635100</v>
          </cell>
        </row>
        <row r="9212">
          <cell r="A9212" t="str">
            <v>393635200</v>
          </cell>
        </row>
        <row r="9213">
          <cell r="A9213" t="str">
            <v>393635300</v>
          </cell>
        </row>
        <row r="9214">
          <cell r="A9214" t="str">
            <v>393637000</v>
          </cell>
        </row>
        <row r="9215">
          <cell r="A9215" t="str">
            <v>393637100</v>
          </cell>
        </row>
        <row r="9216">
          <cell r="A9216" t="str">
            <v>393637200</v>
          </cell>
        </row>
        <row r="9217">
          <cell r="A9217" t="str">
            <v>393637300</v>
          </cell>
        </row>
        <row r="9218">
          <cell r="A9218" t="str">
            <v>393637400</v>
          </cell>
        </row>
        <row r="9219">
          <cell r="A9219" t="str">
            <v>393637500</v>
          </cell>
        </row>
        <row r="9220">
          <cell r="A9220" t="str">
            <v>393639000</v>
          </cell>
        </row>
        <row r="9221">
          <cell r="A9221" t="str">
            <v>393639100</v>
          </cell>
        </row>
        <row r="9222">
          <cell r="A9222" t="str">
            <v>393641000</v>
          </cell>
        </row>
        <row r="9223">
          <cell r="A9223" t="str">
            <v>393641100</v>
          </cell>
        </row>
        <row r="9224">
          <cell r="A9224" t="str">
            <v>393641102</v>
          </cell>
        </row>
        <row r="9225">
          <cell r="A9225" t="str">
            <v>393641300</v>
          </cell>
        </row>
        <row r="9226">
          <cell r="A9226" t="str">
            <v>393643000</v>
          </cell>
        </row>
        <row r="9227">
          <cell r="A9227" t="str">
            <v>393643100</v>
          </cell>
        </row>
        <row r="9228">
          <cell r="A9228" t="str">
            <v>393643200</v>
          </cell>
        </row>
        <row r="9229">
          <cell r="A9229" t="str">
            <v>393643280</v>
          </cell>
        </row>
        <row r="9230">
          <cell r="A9230" t="str">
            <v>393643300</v>
          </cell>
        </row>
        <row r="9231">
          <cell r="A9231" t="str">
            <v>393645000</v>
          </cell>
        </row>
        <row r="9232">
          <cell r="A9232" t="str">
            <v>393645100</v>
          </cell>
        </row>
        <row r="9233">
          <cell r="A9233" t="str">
            <v>393645200</v>
          </cell>
        </row>
        <row r="9234">
          <cell r="A9234" t="str">
            <v>393645300</v>
          </cell>
        </row>
        <row r="9235">
          <cell r="A9235" t="str">
            <v>393645400</v>
          </cell>
        </row>
        <row r="9236">
          <cell r="A9236" t="str">
            <v>393647000</v>
          </cell>
        </row>
        <row r="9237">
          <cell r="A9237" t="str">
            <v>393647100</v>
          </cell>
        </row>
        <row r="9238">
          <cell r="A9238" t="str">
            <v>393647200</v>
          </cell>
        </row>
        <row r="9239">
          <cell r="A9239" t="str">
            <v>393647300</v>
          </cell>
        </row>
        <row r="9240">
          <cell r="A9240" t="str">
            <v>393649000</v>
          </cell>
        </row>
        <row r="9241">
          <cell r="A9241" t="str">
            <v>393649100</v>
          </cell>
        </row>
        <row r="9242">
          <cell r="A9242" t="str">
            <v>393649200</v>
          </cell>
        </row>
        <row r="9243">
          <cell r="A9243" t="str">
            <v>393651000</v>
          </cell>
        </row>
        <row r="9244">
          <cell r="A9244" t="str">
            <v>393651100</v>
          </cell>
        </row>
        <row r="9245">
          <cell r="A9245" t="str">
            <v>393651200</v>
          </cell>
        </row>
        <row r="9246">
          <cell r="A9246" t="str">
            <v>393651300</v>
          </cell>
        </row>
        <row r="9247">
          <cell r="A9247" t="str">
            <v>393651400</v>
          </cell>
        </row>
        <row r="9248">
          <cell r="A9248" t="str">
            <v>393653000</v>
          </cell>
        </row>
        <row r="9249">
          <cell r="A9249" t="str">
            <v>393653100</v>
          </cell>
        </row>
        <row r="9250">
          <cell r="A9250" t="str">
            <v>393655000</v>
          </cell>
        </row>
        <row r="9251">
          <cell r="A9251" t="str">
            <v>393655100</v>
          </cell>
        </row>
        <row r="9252">
          <cell r="A9252" t="str">
            <v>393655200</v>
          </cell>
        </row>
        <row r="9253">
          <cell r="A9253" t="str">
            <v>393655300</v>
          </cell>
        </row>
        <row r="9254">
          <cell r="A9254" t="str">
            <v>393657000</v>
          </cell>
        </row>
        <row r="9255">
          <cell r="A9255" t="str">
            <v>393657100</v>
          </cell>
        </row>
        <row r="9256">
          <cell r="A9256" t="str">
            <v>394000000</v>
          </cell>
        </row>
        <row r="9257">
          <cell r="A9257" t="str">
            <v>394030000</v>
          </cell>
        </row>
        <row r="9258">
          <cell r="A9258" t="str">
            <v>394030100</v>
          </cell>
        </row>
        <row r="9259">
          <cell r="A9259" t="str">
            <v>394033000</v>
          </cell>
        </row>
        <row r="9260">
          <cell r="A9260" t="str">
            <v>394033100</v>
          </cell>
        </row>
        <row r="9261">
          <cell r="A9261" t="str">
            <v>394033200</v>
          </cell>
        </row>
        <row r="9262">
          <cell r="A9262" t="str">
            <v>394035000</v>
          </cell>
        </row>
        <row r="9263">
          <cell r="A9263" t="str">
            <v>394035100</v>
          </cell>
        </row>
        <row r="9264">
          <cell r="A9264" t="str">
            <v>394035200</v>
          </cell>
        </row>
        <row r="9265">
          <cell r="A9265" t="str">
            <v>394035300</v>
          </cell>
        </row>
        <row r="9266">
          <cell r="A9266" t="str">
            <v>394035400</v>
          </cell>
        </row>
        <row r="9267">
          <cell r="A9267" t="str">
            <v>394037000</v>
          </cell>
        </row>
        <row r="9268">
          <cell r="A9268" t="str">
            <v>394037100</v>
          </cell>
        </row>
        <row r="9269">
          <cell r="A9269" t="str">
            <v>394037200</v>
          </cell>
        </row>
        <row r="9270">
          <cell r="A9270" t="str">
            <v>394037300</v>
          </cell>
        </row>
        <row r="9271">
          <cell r="A9271" t="str">
            <v>394037400</v>
          </cell>
        </row>
        <row r="9272">
          <cell r="A9272" t="str">
            <v>394039000</v>
          </cell>
        </row>
        <row r="9273">
          <cell r="A9273" t="str">
            <v>394039100</v>
          </cell>
        </row>
        <row r="9274">
          <cell r="A9274" t="str">
            <v>394039300</v>
          </cell>
        </row>
        <row r="9275">
          <cell r="A9275" t="str">
            <v>394043000</v>
          </cell>
        </row>
        <row r="9276">
          <cell r="A9276" t="str">
            <v>394043100</v>
          </cell>
        </row>
        <row r="9277">
          <cell r="A9277" t="str">
            <v>394043300</v>
          </cell>
        </row>
        <row r="9278">
          <cell r="A9278" t="str">
            <v>394045000</v>
          </cell>
        </row>
        <row r="9279">
          <cell r="A9279" t="str">
            <v>394045100</v>
          </cell>
        </row>
        <row r="9280">
          <cell r="A9280" t="str">
            <v>394045200</v>
          </cell>
        </row>
        <row r="9281">
          <cell r="A9281" t="str">
            <v>394045300</v>
          </cell>
        </row>
        <row r="9282">
          <cell r="A9282" t="str">
            <v>394045400</v>
          </cell>
        </row>
        <row r="9283">
          <cell r="A9283" t="str">
            <v>394047000</v>
          </cell>
        </row>
        <row r="9284">
          <cell r="A9284" t="str">
            <v>394047100</v>
          </cell>
        </row>
        <row r="9285">
          <cell r="A9285" t="str">
            <v>394047200</v>
          </cell>
        </row>
        <row r="9286">
          <cell r="A9286" t="str">
            <v>394049000</v>
          </cell>
        </row>
        <row r="9287">
          <cell r="A9287" t="str">
            <v>394049100</v>
          </cell>
        </row>
        <row r="9288">
          <cell r="A9288" t="str">
            <v>394049200</v>
          </cell>
        </row>
        <row r="9289">
          <cell r="A9289" t="str">
            <v>394049300</v>
          </cell>
        </row>
        <row r="9290">
          <cell r="A9290" t="str">
            <v>394049400</v>
          </cell>
        </row>
        <row r="9291">
          <cell r="A9291" t="str">
            <v>394055000</v>
          </cell>
        </row>
        <row r="9292">
          <cell r="A9292" t="str">
            <v>394055100</v>
          </cell>
        </row>
        <row r="9293">
          <cell r="A9293" t="str">
            <v>394057000</v>
          </cell>
        </row>
        <row r="9294">
          <cell r="A9294" t="str">
            <v>394057100</v>
          </cell>
        </row>
        <row r="9295">
          <cell r="A9295" t="str">
            <v>394057200</v>
          </cell>
        </row>
        <row r="9296">
          <cell r="A9296" t="str">
            <v>394059000</v>
          </cell>
        </row>
        <row r="9297">
          <cell r="A9297" t="str">
            <v>394059100</v>
          </cell>
        </row>
        <row r="9298">
          <cell r="A9298" t="str">
            <v>394059200</v>
          </cell>
        </row>
        <row r="9299">
          <cell r="A9299" t="str">
            <v>394063000</v>
          </cell>
        </row>
        <row r="9300">
          <cell r="A9300" t="str">
            <v>394063100</v>
          </cell>
        </row>
        <row r="9301">
          <cell r="A9301" t="str">
            <v>394063300</v>
          </cell>
        </row>
        <row r="9302">
          <cell r="A9302" t="str">
            <v>394063400</v>
          </cell>
        </row>
        <row r="9303">
          <cell r="A9303" t="str">
            <v>394065000</v>
          </cell>
        </row>
        <row r="9304">
          <cell r="A9304" t="str">
            <v>394065100</v>
          </cell>
        </row>
        <row r="9305">
          <cell r="A9305" t="str">
            <v>394065200</v>
          </cell>
        </row>
        <row r="9306">
          <cell r="A9306" t="str">
            <v>394065400</v>
          </cell>
        </row>
        <row r="9307">
          <cell r="A9307" t="str">
            <v>394065500</v>
          </cell>
        </row>
        <row r="9308">
          <cell r="A9308" t="str">
            <v>394067000</v>
          </cell>
        </row>
        <row r="9309">
          <cell r="A9309" t="str">
            <v>394067100</v>
          </cell>
        </row>
        <row r="9310">
          <cell r="A9310" t="str">
            <v>394067400</v>
          </cell>
        </row>
        <row r="9311">
          <cell r="A9311" t="str">
            <v>394200000</v>
          </cell>
        </row>
        <row r="9312">
          <cell r="A9312" t="str">
            <v>394230000</v>
          </cell>
        </row>
        <row r="9313">
          <cell r="A9313" t="str">
            <v>394230100</v>
          </cell>
        </row>
        <row r="9314">
          <cell r="A9314" t="str">
            <v>394233000</v>
          </cell>
        </row>
        <row r="9315">
          <cell r="A9315" t="str">
            <v>394233100</v>
          </cell>
        </row>
        <row r="9316">
          <cell r="A9316" t="str">
            <v>394237000</v>
          </cell>
        </row>
        <row r="9317">
          <cell r="A9317" t="str">
            <v>394237100</v>
          </cell>
        </row>
        <row r="9318">
          <cell r="A9318" t="str">
            <v>394237105</v>
          </cell>
        </row>
        <row r="9319">
          <cell r="A9319" t="str">
            <v>394237106</v>
          </cell>
        </row>
        <row r="9320">
          <cell r="A9320" t="str">
            <v>394237107</v>
          </cell>
        </row>
        <row r="9321">
          <cell r="A9321" t="str">
            <v>394237108</v>
          </cell>
        </row>
        <row r="9322">
          <cell r="A9322" t="str">
            <v>394237500</v>
          </cell>
        </row>
        <row r="9323">
          <cell r="A9323" t="str">
            <v>394237502</v>
          </cell>
        </row>
        <row r="9324">
          <cell r="A9324" t="str">
            <v>394239000</v>
          </cell>
        </row>
        <row r="9325">
          <cell r="A9325" t="str">
            <v>394239100</v>
          </cell>
        </row>
        <row r="9326">
          <cell r="A9326" t="str">
            <v>394239500</v>
          </cell>
        </row>
        <row r="9327">
          <cell r="A9327" t="str">
            <v>394239502</v>
          </cell>
        </row>
        <row r="9328">
          <cell r="A9328" t="str">
            <v>394243000</v>
          </cell>
        </row>
        <row r="9329">
          <cell r="A9329" t="str">
            <v>394243100</v>
          </cell>
        </row>
        <row r="9330">
          <cell r="A9330" t="str">
            <v>394243300</v>
          </cell>
        </row>
        <row r="9331">
          <cell r="A9331" t="str">
            <v>394243302</v>
          </cell>
        </row>
        <row r="9332">
          <cell r="A9332" t="str">
            <v>394243303</v>
          </cell>
        </row>
        <row r="9333">
          <cell r="A9333" t="str">
            <v>394243309</v>
          </cell>
        </row>
        <row r="9334">
          <cell r="A9334" t="str">
            <v>394245000</v>
          </cell>
        </row>
        <row r="9335">
          <cell r="A9335" t="str">
            <v>394245100</v>
          </cell>
        </row>
        <row r="9336">
          <cell r="A9336" t="str">
            <v>394247000</v>
          </cell>
        </row>
        <row r="9337">
          <cell r="A9337" t="str">
            <v>394247100</v>
          </cell>
        </row>
        <row r="9338">
          <cell r="A9338" t="str">
            <v>394247102</v>
          </cell>
        </row>
        <row r="9339">
          <cell r="A9339" t="str">
            <v>394247108</v>
          </cell>
        </row>
        <row r="9340">
          <cell r="A9340" t="str">
            <v>394247111</v>
          </cell>
        </row>
        <row r="9341">
          <cell r="A9341" t="str">
            <v>394247114</v>
          </cell>
        </row>
        <row r="9342">
          <cell r="A9342" t="str">
            <v>394247115</v>
          </cell>
        </row>
        <row r="9343">
          <cell r="A9343" t="str">
            <v>394247121</v>
          </cell>
        </row>
        <row r="9344">
          <cell r="A9344" t="str">
            <v>394249000</v>
          </cell>
        </row>
        <row r="9345">
          <cell r="A9345" t="str">
            <v>394249100</v>
          </cell>
        </row>
        <row r="9346">
          <cell r="A9346" t="str">
            <v>394249102</v>
          </cell>
        </row>
        <row r="9347">
          <cell r="A9347" t="str">
            <v>394249200</v>
          </cell>
        </row>
        <row r="9348">
          <cell r="A9348" t="str">
            <v>394249202</v>
          </cell>
        </row>
        <row r="9349">
          <cell r="A9349" t="str">
            <v>394249203</v>
          </cell>
        </row>
        <row r="9350">
          <cell r="A9350" t="str">
            <v>394249300</v>
          </cell>
        </row>
        <row r="9351">
          <cell r="A9351" t="str">
            <v>394249304</v>
          </cell>
        </row>
        <row r="9352">
          <cell r="A9352" t="str">
            <v>394249400</v>
          </cell>
        </row>
        <row r="9353">
          <cell r="A9353" t="str">
            <v>394249405</v>
          </cell>
        </row>
        <row r="9354">
          <cell r="A9354" t="str">
            <v>394253000</v>
          </cell>
        </row>
        <row r="9355">
          <cell r="A9355" t="str">
            <v>394253100</v>
          </cell>
        </row>
        <row r="9356">
          <cell r="A9356" t="str">
            <v>394253105</v>
          </cell>
        </row>
        <row r="9357">
          <cell r="A9357" t="str">
            <v>394253106</v>
          </cell>
        </row>
        <row r="9358">
          <cell r="A9358" t="str">
            <v>394253300</v>
          </cell>
        </row>
        <row r="9359">
          <cell r="A9359" t="str">
            <v>394255000</v>
          </cell>
        </row>
        <row r="9360">
          <cell r="A9360" t="str">
            <v>394255100</v>
          </cell>
        </row>
        <row r="9361">
          <cell r="A9361" t="str">
            <v>394257000</v>
          </cell>
        </row>
        <row r="9362">
          <cell r="A9362" t="str">
            <v>394257100</v>
          </cell>
        </row>
        <row r="9363">
          <cell r="A9363" t="str">
            <v>394259000</v>
          </cell>
        </row>
        <row r="9364">
          <cell r="A9364" t="str">
            <v>394259100</v>
          </cell>
        </row>
        <row r="9365">
          <cell r="A9365" t="str">
            <v>394259200</v>
          </cell>
        </row>
        <row r="9366">
          <cell r="A9366" t="str">
            <v>394259203</v>
          </cell>
        </row>
        <row r="9367">
          <cell r="A9367" t="str">
            <v>394259300</v>
          </cell>
        </row>
        <row r="9368">
          <cell r="A9368" t="str">
            <v>394259400</v>
          </cell>
        </row>
        <row r="9369">
          <cell r="A9369" t="str">
            <v>394259403</v>
          </cell>
        </row>
        <row r="9370">
          <cell r="A9370" t="str">
            <v>394263000</v>
          </cell>
        </row>
        <row r="9371">
          <cell r="A9371" t="str">
            <v>394263100</v>
          </cell>
        </row>
        <row r="9372">
          <cell r="A9372" t="str">
            <v>394263105</v>
          </cell>
        </row>
        <row r="9373">
          <cell r="A9373" t="str">
            <v>394265000</v>
          </cell>
        </row>
        <row r="9374">
          <cell r="A9374" t="str">
            <v>394265100</v>
          </cell>
        </row>
        <row r="9375">
          <cell r="A9375" t="str">
            <v>394400000</v>
          </cell>
        </row>
        <row r="9376">
          <cell r="A9376" t="str">
            <v>394420000</v>
          </cell>
        </row>
        <row r="9377">
          <cell r="A9377" t="str">
            <v>394420100</v>
          </cell>
        </row>
        <row r="9378">
          <cell r="A9378" t="str">
            <v>394431000</v>
          </cell>
        </row>
        <row r="9379">
          <cell r="A9379" t="str">
            <v>394431100</v>
          </cell>
        </row>
        <row r="9380">
          <cell r="A9380" t="str">
            <v>394433000</v>
          </cell>
        </row>
        <row r="9381">
          <cell r="A9381" t="str">
            <v>394433100</v>
          </cell>
        </row>
        <row r="9382">
          <cell r="A9382" t="str">
            <v>394435000</v>
          </cell>
        </row>
        <row r="9383">
          <cell r="A9383" t="str">
            <v>394435100</v>
          </cell>
        </row>
        <row r="9384">
          <cell r="A9384" t="str">
            <v>394435300</v>
          </cell>
        </row>
        <row r="9385">
          <cell r="A9385" t="str">
            <v>394435400</v>
          </cell>
        </row>
        <row r="9386">
          <cell r="A9386" t="str">
            <v>394435500</v>
          </cell>
        </row>
        <row r="9387">
          <cell r="A9387" t="str">
            <v>394437000</v>
          </cell>
        </row>
        <row r="9388">
          <cell r="A9388" t="str">
            <v>394437100</v>
          </cell>
        </row>
        <row r="9389">
          <cell r="A9389" t="str">
            <v>394443000</v>
          </cell>
        </row>
        <row r="9390">
          <cell r="A9390" t="str">
            <v>394443100</v>
          </cell>
        </row>
        <row r="9391">
          <cell r="A9391" t="str">
            <v>394445000</v>
          </cell>
        </row>
        <row r="9392">
          <cell r="A9392" t="str">
            <v>394445100</v>
          </cell>
        </row>
        <row r="9393">
          <cell r="A9393" t="str">
            <v>394447000</v>
          </cell>
        </row>
        <row r="9394">
          <cell r="A9394" t="str">
            <v>394447100</v>
          </cell>
        </row>
        <row r="9395">
          <cell r="A9395" t="str">
            <v>394447200</v>
          </cell>
        </row>
        <row r="9396">
          <cell r="A9396" t="str">
            <v>394447300</v>
          </cell>
        </row>
        <row r="9397">
          <cell r="A9397" t="str">
            <v>394452000</v>
          </cell>
        </row>
        <row r="9398">
          <cell r="A9398" t="str">
            <v>394452100</v>
          </cell>
        </row>
        <row r="9399">
          <cell r="A9399" t="str">
            <v>394453000</v>
          </cell>
        </row>
        <row r="9400">
          <cell r="A9400" t="str">
            <v>394453100</v>
          </cell>
        </row>
        <row r="9401">
          <cell r="A9401" t="str">
            <v>394455000</v>
          </cell>
        </row>
        <row r="9402">
          <cell r="A9402" t="str">
            <v>394455100</v>
          </cell>
        </row>
        <row r="9403">
          <cell r="A9403" t="str">
            <v>394457000</v>
          </cell>
        </row>
        <row r="9404">
          <cell r="A9404" t="str">
            <v>394457100</v>
          </cell>
        </row>
        <row r="9405">
          <cell r="A9405" t="str">
            <v>394457300</v>
          </cell>
        </row>
        <row r="9406">
          <cell r="A9406" t="str">
            <v>394459000</v>
          </cell>
        </row>
        <row r="9407">
          <cell r="A9407" t="str">
            <v>394459100</v>
          </cell>
        </row>
        <row r="9408">
          <cell r="A9408" t="str">
            <v>394463000</v>
          </cell>
        </row>
        <row r="9409">
          <cell r="A9409" t="str">
            <v>394463100</v>
          </cell>
        </row>
        <row r="9410">
          <cell r="A9410" t="str">
            <v>394465000</v>
          </cell>
        </row>
        <row r="9411">
          <cell r="A9411" t="str">
            <v>394465100</v>
          </cell>
        </row>
        <row r="9412">
          <cell r="A9412" t="str">
            <v>394800000</v>
          </cell>
        </row>
        <row r="9413">
          <cell r="A9413" t="str">
            <v>394830000</v>
          </cell>
        </row>
        <row r="9414">
          <cell r="A9414" t="str">
            <v>394830100</v>
          </cell>
        </row>
        <row r="9415">
          <cell r="A9415" t="str">
            <v>394830200</v>
          </cell>
        </row>
        <row r="9416">
          <cell r="A9416" t="str">
            <v>394833000</v>
          </cell>
        </row>
        <row r="9417">
          <cell r="A9417" t="str">
            <v>394833100</v>
          </cell>
        </row>
        <row r="9418">
          <cell r="A9418" t="str">
            <v>394833106</v>
          </cell>
        </row>
        <row r="9419">
          <cell r="A9419" t="str">
            <v>394835000</v>
          </cell>
        </row>
        <row r="9420">
          <cell r="A9420" t="str">
            <v>394835100</v>
          </cell>
        </row>
        <row r="9421">
          <cell r="A9421" t="str">
            <v>394837000</v>
          </cell>
        </row>
        <row r="9422">
          <cell r="A9422" t="str">
            <v>394837100</v>
          </cell>
        </row>
        <row r="9423">
          <cell r="A9423" t="str">
            <v>394837200</v>
          </cell>
        </row>
        <row r="9424">
          <cell r="A9424" t="str">
            <v>394837300</v>
          </cell>
        </row>
        <row r="9425">
          <cell r="A9425" t="str">
            <v>394839000</v>
          </cell>
        </row>
        <row r="9426">
          <cell r="A9426" t="str">
            <v>394839100</v>
          </cell>
        </row>
        <row r="9427">
          <cell r="A9427" t="str">
            <v>394839200</v>
          </cell>
        </row>
        <row r="9428">
          <cell r="A9428" t="str">
            <v>394843000</v>
          </cell>
        </row>
        <row r="9429">
          <cell r="A9429" t="str">
            <v>394843100</v>
          </cell>
        </row>
        <row r="9430">
          <cell r="A9430" t="str">
            <v>394843300</v>
          </cell>
        </row>
        <row r="9431">
          <cell r="A9431" t="str">
            <v>394845000</v>
          </cell>
        </row>
        <row r="9432">
          <cell r="A9432" t="str">
            <v>394845100</v>
          </cell>
        </row>
        <row r="9433">
          <cell r="A9433" t="str">
            <v>394847000</v>
          </cell>
        </row>
        <row r="9434">
          <cell r="A9434" t="str">
            <v>394847100</v>
          </cell>
        </row>
        <row r="9435">
          <cell r="A9435" t="str">
            <v>394847105</v>
          </cell>
        </row>
        <row r="9436">
          <cell r="A9436" t="str">
            <v>394847300</v>
          </cell>
        </row>
        <row r="9437">
          <cell r="A9437" t="str">
            <v>394849000</v>
          </cell>
        </row>
        <row r="9438">
          <cell r="A9438" t="str">
            <v>394849100</v>
          </cell>
        </row>
        <row r="9439">
          <cell r="A9439" t="str">
            <v>394851000</v>
          </cell>
        </row>
        <row r="9440">
          <cell r="A9440" t="str">
            <v>394851100</v>
          </cell>
        </row>
        <row r="9441">
          <cell r="A9441" t="str">
            <v>394853000</v>
          </cell>
        </row>
        <row r="9442">
          <cell r="A9442" t="str">
            <v>394853100</v>
          </cell>
        </row>
        <row r="9443">
          <cell r="A9443" t="str">
            <v>394855000</v>
          </cell>
        </row>
        <row r="9444">
          <cell r="A9444" t="str">
            <v>394855100</v>
          </cell>
        </row>
        <row r="9445">
          <cell r="A9445" t="str">
            <v>394857000</v>
          </cell>
        </row>
        <row r="9446">
          <cell r="A9446" t="str">
            <v>394857100</v>
          </cell>
        </row>
        <row r="9447">
          <cell r="A9447" t="str">
            <v>394857500</v>
          </cell>
        </row>
        <row r="9448">
          <cell r="A9448" t="str">
            <v>394859000</v>
          </cell>
        </row>
        <row r="9449">
          <cell r="A9449" t="str">
            <v>394859100</v>
          </cell>
        </row>
        <row r="9450">
          <cell r="A9450" t="str">
            <v>394865000</v>
          </cell>
        </row>
        <row r="9451">
          <cell r="A9451" t="str">
            <v>394865100</v>
          </cell>
        </row>
        <row r="9452">
          <cell r="A9452" t="str">
            <v>394865200</v>
          </cell>
        </row>
        <row r="9453">
          <cell r="A9453" t="str">
            <v>394867000</v>
          </cell>
        </row>
        <row r="9454">
          <cell r="A9454" t="str">
            <v>394867100</v>
          </cell>
        </row>
        <row r="9455">
          <cell r="A9455" t="str">
            <v>395000000</v>
          </cell>
        </row>
        <row r="9456">
          <cell r="A9456" t="str">
            <v>395030000</v>
          </cell>
        </row>
        <row r="9457">
          <cell r="A9457" t="str">
            <v>395030100</v>
          </cell>
        </row>
        <row r="9458">
          <cell r="A9458" t="str">
            <v>395033000</v>
          </cell>
        </row>
        <row r="9459">
          <cell r="A9459" t="str">
            <v>395033100</v>
          </cell>
        </row>
        <row r="9460">
          <cell r="A9460" t="str">
            <v>395033200</v>
          </cell>
        </row>
        <row r="9461">
          <cell r="A9461" t="str">
            <v>395033300</v>
          </cell>
        </row>
        <row r="9462">
          <cell r="A9462" t="str">
            <v>395035000</v>
          </cell>
        </row>
        <row r="9463">
          <cell r="A9463" t="str">
            <v>395035100</v>
          </cell>
        </row>
        <row r="9464">
          <cell r="A9464" t="str">
            <v>395035200</v>
          </cell>
        </row>
        <row r="9465">
          <cell r="A9465" t="str">
            <v>395035300</v>
          </cell>
        </row>
        <row r="9466">
          <cell r="A9466" t="str">
            <v>395037000</v>
          </cell>
        </row>
        <row r="9467">
          <cell r="A9467" t="str">
            <v>395037100</v>
          </cell>
        </row>
        <row r="9468">
          <cell r="A9468" t="str">
            <v>395037200</v>
          </cell>
        </row>
        <row r="9469">
          <cell r="A9469" t="str">
            <v>395037300</v>
          </cell>
        </row>
        <row r="9470">
          <cell r="A9470" t="str">
            <v>395037400</v>
          </cell>
        </row>
        <row r="9471">
          <cell r="A9471" t="str">
            <v>395039000</v>
          </cell>
        </row>
        <row r="9472">
          <cell r="A9472" t="str">
            <v>395039100</v>
          </cell>
        </row>
        <row r="9473">
          <cell r="A9473" t="str">
            <v>395039200</v>
          </cell>
        </row>
        <row r="9474">
          <cell r="A9474" t="str">
            <v>395039300</v>
          </cell>
        </row>
        <row r="9475">
          <cell r="A9475" t="str">
            <v>395043000</v>
          </cell>
        </row>
        <row r="9476">
          <cell r="A9476" t="str">
            <v>395043100</v>
          </cell>
        </row>
        <row r="9477">
          <cell r="A9477" t="str">
            <v>395043200</v>
          </cell>
        </row>
        <row r="9478">
          <cell r="A9478" t="str">
            <v>395043300</v>
          </cell>
        </row>
        <row r="9479">
          <cell r="A9479" t="str">
            <v>395045000</v>
          </cell>
        </row>
        <row r="9480">
          <cell r="A9480" t="str">
            <v>395045100</v>
          </cell>
        </row>
        <row r="9481">
          <cell r="A9481" t="str">
            <v>395045200</v>
          </cell>
        </row>
        <row r="9482">
          <cell r="A9482" t="str">
            <v>395045300</v>
          </cell>
        </row>
        <row r="9483">
          <cell r="A9483" t="str">
            <v>395045400</v>
          </cell>
        </row>
        <row r="9484">
          <cell r="A9484" t="str">
            <v>395045500</v>
          </cell>
        </row>
        <row r="9485">
          <cell r="A9485" t="str">
            <v>395045600</v>
          </cell>
        </row>
        <row r="9486">
          <cell r="A9486" t="str">
            <v>395045700</v>
          </cell>
        </row>
        <row r="9487">
          <cell r="A9487" t="str">
            <v>395045900</v>
          </cell>
        </row>
        <row r="9488">
          <cell r="A9488" t="str">
            <v>395047000</v>
          </cell>
        </row>
        <row r="9489">
          <cell r="A9489" t="str">
            <v>395047100</v>
          </cell>
        </row>
        <row r="9490">
          <cell r="A9490" t="str">
            <v>395047200</v>
          </cell>
        </row>
        <row r="9491">
          <cell r="A9491" t="str">
            <v>395047300</v>
          </cell>
        </row>
        <row r="9492">
          <cell r="A9492" t="str">
            <v>395047400</v>
          </cell>
        </row>
        <row r="9493">
          <cell r="A9493" t="str">
            <v>395049000</v>
          </cell>
        </row>
        <row r="9494">
          <cell r="A9494" t="str">
            <v>395049100</v>
          </cell>
        </row>
        <row r="9495">
          <cell r="A9495" t="str">
            <v>395049200</v>
          </cell>
        </row>
        <row r="9496">
          <cell r="A9496" t="str">
            <v>395049400</v>
          </cell>
        </row>
        <row r="9497">
          <cell r="A9497" t="str">
            <v>395049500</v>
          </cell>
        </row>
        <row r="9498">
          <cell r="A9498" t="str">
            <v>395049600</v>
          </cell>
        </row>
        <row r="9499">
          <cell r="A9499" t="str">
            <v>395049700</v>
          </cell>
        </row>
        <row r="9500">
          <cell r="A9500" t="str">
            <v>395053000</v>
          </cell>
        </row>
        <row r="9501">
          <cell r="A9501" t="str">
            <v>395053100</v>
          </cell>
        </row>
        <row r="9502">
          <cell r="A9502" t="str">
            <v>395053300</v>
          </cell>
        </row>
        <row r="9503">
          <cell r="A9503" t="str">
            <v>395053400</v>
          </cell>
        </row>
        <row r="9504">
          <cell r="A9504" t="str">
            <v>395053500</v>
          </cell>
        </row>
        <row r="9505">
          <cell r="A9505" t="str">
            <v>395055000</v>
          </cell>
        </row>
        <row r="9506">
          <cell r="A9506" t="str">
            <v>395055100</v>
          </cell>
        </row>
        <row r="9507">
          <cell r="A9507" t="str">
            <v>395055400</v>
          </cell>
        </row>
        <row r="9508">
          <cell r="A9508" t="str">
            <v>395055500</v>
          </cell>
        </row>
        <row r="9509">
          <cell r="A9509" t="str">
            <v>395057000</v>
          </cell>
        </row>
        <row r="9510">
          <cell r="A9510" t="str">
            <v>395057100</v>
          </cell>
        </row>
        <row r="9511">
          <cell r="A9511" t="str">
            <v>395057102</v>
          </cell>
        </row>
        <row r="9512">
          <cell r="A9512" t="str">
            <v>395057103</v>
          </cell>
        </row>
        <row r="9513">
          <cell r="A9513" t="str">
            <v>395057104</v>
          </cell>
        </row>
        <row r="9514">
          <cell r="A9514" t="str">
            <v>395057400</v>
          </cell>
        </row>
        <row r="9515">
          <cell r="A9515" t="str">
            <v>395057500</v>
          </cell>
        </row>
        <row r="9516">
          <cell r="A9516" t="str">
            <v>395059000</v>
          </cell>
        </row>
        <row r="9517">
          <cell r="A9517" t="str">
            <v>395059100</v>
          </cell>
        </row>
        <row r="9518">
          <cell r="A9518" t="str">
            <v>395059200</v>
          </cell>
        </row>
        <row r="9519">
          <cell r="A9519" t="str">
            <v>395059300</v>
          </cell>
        </row>
        <row r="9520">
          <cell r="A9520" t="str">
            <v>395059400</v>
          </cell>
        </row>
        <row r="9521">
          <cell r="A9521" t="str">
            <v>395063000</v>
          </cell>
        </row>
        <row r="9522">
          <cell r="A9522" t="str">
            <v>395063100</v>
          </cell>
        </row>
        <row r="9523">
          <cell r="A9523" t="str">
            <v>395063200</v>
          </cell>
        </row>
        <row r="9524">
          <cell r="A9524" t="str">
            <v>395063300</v>
          </cell>
        </row>
        <row r="9525">
          <cell r="A9525" t="str">
            <v>395063400</v>
          </cell>
        </row>
        <row r="9526">
          <cell r="A9526" t="str">
            <v>395063500</v>
          </cell>
        </row>
        <row r="9527">
          <cell r="A9527" t="str">
            <v>395065000</v>
          </cell>
        </row>
        <row r="9528">
          <cell r="A9528" t="str">
            <v>395065100</v>
          </cell>
        </row>
        <row r="9529">
          <cell r="A9529" t="str">
            <v>395200000</v>
          </cell>
        </row>
        <row r="9530">
          <cell r="A9530" t="str">
            <v>395230000</v>
          </cell>
        </row>
        <row r="9531">
          <cell r="A9531" t="str">
            <v>395230100</v>
          </cell>
        </row>
        <row r="9532">
          <cell r="A9532" t="str">
            <v>395231000</v>
          </cell>
        </row>
        <row r="9533">
          <cell r="A9533" t="str">
            <v>395231100</v>
          </cell>
        </row>
        <row r="9534">
          <cell r="A9534" t="str">
            <v>395231200</v>
          </cell>
        </row>
        <row r="9535">
          <cell r="A9535" t="str">
            <v>395231300</v>
          </cell>
        </row>
        <row r="9536">
          <cell r="A9536" t="str">
            <v>395231500</v>
          </cell>
        </row>
        <row r="9537">
          <cell r="A9537" t="str">
            <v>395233000</v>
          </cell>
        </row>
        <row r="9538">
          <cell r="A9538" t="str">
            <v>395233100</v>
          </cell>
        </row>
        <row r="9539">
          <cell r="A9539" t="str">
            <v>395233200</v>
          </cell>
        </row>
        <row r="9540">
          <cell r="A9540" t="str">
            <v>395236000</v>
          </cell>
        </row>
        <row r="9541">
          <cell r="A9541" t="str">
            <v>395236100</v>
          </cell>
        </row>
        <row r="9542">
          <cell r="A9542" t="str">
            <v>395236200</v>
          </cell>
        </row>
        <row r="9543">
          <cell r="A9543" t="str">
            <v>395236300</v>
          </cell>
        </row>
        <row r="9544">
          <cell r="A9544" t="str">
            <v>395236500</v>
          </cell>
        </row>
        <row r="9545">
          <cell r="A9545" t="str">
            <v>395236700</v>
          </cell>
        </row>
        <row r="9546">
          <cell r="A9546" t="str">
            <v>395236900</v>
          </cell>
        </row>
        <row r="9547">
          <cell r="A9547" t="str">
            <v>395241000</v>
          </cell>
        </row>
        <row r="9548">
          <cell r="A9548" t="str">
            <v>395241100</v>
          </cell>
        </row>
        <row r="9549">
          <cell r="A9549" t="str">
            <v>395241200</v>
          </cell>
        </row>
        <row r="9550">
          <cell r="A9550" t="str">
            <v>395243000</v>
          </cell>
        </row>
        <row r="9551">
          <cell r="A9551" t="str">
            <v>395243100</v>
          </cell>
        </row>
        <row r="9552">
          <cell r="A9552" t="str">
            <v>395243300</v>
          </cell>
        </row>
        <row r="9553">
          <cell r="A9553" t="str">
            <v>395247000</v>
          </cell>
        </row>
        <row r="9554">
          <cell r="A9554" t="str">
            <v>395247100</v>
          </cell>
        </row>
        <row r="9555">
          <cell r="A9555" t="str">
            <v>395247105</v>
          </cell>
        </row>
        <row r="9556">
          <cell r="A9556" t="str">
            <v>395247300</v>
          </cell>
        </row>
        <row r="9557">
          <cell r="A9557" t="str">
            <v>395251000</v>
          </cell>
        </row>
        <row r="9558">
          <cell r="A9558" t="str">
            <v>395251100</v>
          </cell>
        </row>
        <row r="9559">
          <cell r="A9559" t="str">
            <v>395251300</v>
          </cell>
        </row>
        <row r="9560">
          <cell r="A9560" t="str">
            <v>395251500</v>
          </cell>
        </row>
        <row r="9561">
          <cell r="A9561" t="str">
            <v>395251700</v>
          </cell>
        </row>
        <row r="9562">
          <cell r="A9562" t="str">
            <v>395253000</v>
          </cell>
        </row>
        <row r="9563">
          <cell r="A9563" t="str">
            <v>395253100</v>
          </cell>
        </row>
        <row r="9564">
          <cell r="A9564" t="str">
            <v>395255000</v>
          </cell>
        </row>
        <row r="9565">
          <cell r="A9565" t="str">
            <v>395255100</v>
          </cell>
        </row>
        <row r="9566">
          <cell r="A9566" t="str">
            <v>395255300</v>
          </cell>
        </row>
        <row r="9567">
          <cell r="A9567" t="str">
            <v>395255305</v>
          </cell>
        </row>
        <row r="9568">
          <cell r="A9568" t="str">
            <v>395255400</v>
          </cell>
        </row>
        <row r="9569">
          <cell r="A9569" t="str">
            <v>395255500</v>
          </cell>
        </row>
        <row r="9570">
          <cell r="A9570" t="str">
            <v>395261000</v>
          </cell>
        </row>
        <row r="9571">
          <cell r="A9571" t="str">
            <v>395261100</v>
          </cell>
        </row>
        <row r="9572">
          <cell r="A9572" t="str">
            <v>395263000</v>
          </cell>
        </row>
        <row r="9573">
          <cell r="A9573" t="str">
            <v>395263100</v>
          </cell>
        </row>
        <row r="9574">
          <cell r="A9574" t="str">
            <v>395263300</v>
          </cell>
        </row>
        <row r="9575">
          <cell r="A9575" t="str">
            <v>395265000</v>
          </cell>
        </row>
        <row r="9576">
          <cell r="A9576" t="str">
            <v>395265100</v>
          </cell>
        </row>
        <row r="9577">
          <cell r="A9577" t="str">
            <v>395267000</v>
          </cell>
        </row>
        <row r="9578">
          <cell r="A9578" t="str">
            <v>395267100</v>
          </cell>
        </row>
        <row r="9579">
          <cell r="A9579" t="str">
            <v>395269000</v>
          </cell>
        </row>
        <row r="9580">
          <cell r="A9580" t="str">
            <v>395269100</v>
          </cell>
        </row>
        <row r="9581">
          <cell r="A9581" t="str">
            <v>395277000</v>
          </cell>
        </row>
        <row r="9582">
          <cell r="A9582" t="str">
            <v>395277100</v>
          </cell>
        </row>
        <row r="9583">
          <cell r="A9583" t="str">
            <v>395277180</v>
          </cell>
        </row>
        <row r="9584">
          <cell r="A9584" t="str">
            <v>395277200</v>
          </cell>
        </row>
        <row r="9585">
          <cell r="A9585" t="str">
            <v>395281000</v>
          </cell>
        </row>
        <row r="9586">
          <cell r="A9586" t="str">
            <v>395281100</v>
          </cell>
        </row>
        <row r="9587">
          <cell r="A9587" t="str">
            <v>395281300</v>
          </cell>
        </row>
        <row r="9588">
          <cell r="A9588" t="str">
            <v>395281500</v>
          </cell>
        </row>
        <row r="9589">
          <cell r="A9589" t="str">
            <v>395283000</v>
          </cell>
        </row>
        <row r="9590">
          <cell r="A9590" t="str">
            <v>395283100</v>
          </cell>
        </row>
        <row r="9591">
          <cell r="A9591" t="str">
            <v>395283500</v>
          </cell>
        </row>
        <row r="9592">
          <cell r="A9592" t="str">
            <v>395285000</v>
          </cell>
        </row>
        <row r="9593">
          <cell r="A9593" t="str">
            <v>395285100</v>
          </cell>
        </row>
        <row r="9594">
          <cell r="A9594" t="str">
            <v>395285200</v>
          </cell>
        </row>
        <row r="9595">
          <cell r="A9595" t="str">
            <v>395287000</v>
          </cell>
        </row>
        <row r="9596">
          <cell r="A9596" t="str">
            <v>395287100</v>
          </cell>
        </row>
        <row r="9597">
          <cell r="A9597" t="str">
            <v>395287200</v>
          </cell>
        </row>
        <row r="9598">
          <cell r="A9598" t="str">
            <v>395287300</v>
          </cell>
        </row>
        <row r="9599">
          <cell r="A9599" t="str">
            <v>395287500</v>
          </cell>
        </row>
        <row r="9600">
          <cell r="A9600" t="str">
            <v>395287600</v>
          </cell>
        </row>
        <row r="9601">
          <cell r="A9601" t="str">
            <v>395287700</v>
          </cell>
        </row>
        <row r="9602">
          <cell r="A9602" t="str">
            <v>395400000</v>
          </cell>
        </row>
        <row r="9603">
          <cell r="A9603" t="str">
            <v>395430000</v>
          </cell>
        </row>
        <row r="9604">
          <cell r="A9604" t="str">
            <v>395430100</v>
          </cell>
        </row>
        <row r="9605">
          <cell r="A9605" t="str">
            <v>395431000</v>
          </cell>
        </row>
        <row r="9606">
          <cell r="A9606" t="str">
            <v>395431100</v>
          </cell>
        </row>
        <row r="9607">
          <cell r="A9607" t="str">
            <v>395431200</v>
          </cell>
        </row>
        <row r="9608">
          <cell r="A9608" t="str">
            <v>395431300</v>
          </cell>
        </row>
        <row r="9609">
          <cell r="A9609" t="str">
            <v>395431400</v>
          </cell>
        </row>
        <row r="9610">
          <cell r="A9610" t="str">
            <v>395431500</v>
          </cell>
        </row>
        <row r="9611">
          <cell r="A9611" t="str">
            <v>395431600</v>
          </cell>
        </row>
        <row r="9612">
          <cell r="A9612" t="str">
            <v>395433000</v>
          </cell>
        </row>
        <row r="9613">
          <cell r="A9613" t="str">
            <v>395433100</v>
          </cell>
        </row>
        <row r="9614">
          <cell r="A9614" t="str">
            <v>395433200</v>
          </cell>
        </row>
        <row r="9615">
          <cell r="A9615" t="str">
            <v>395433300</v>
          </cell>
        </row>
        <row r="9616">
          <cell r="A9616" t="str">
            <v>395435000</v>
          </cell>
        </row>
        <row r="9617">
          <cell r="A9617" t="str">
            <v>395435100</v>
          </cell>
        </row>
        <row r="9618">
          <cell r="A9618" t="str">
            <v>395435200</v>
          </cell>
        </row>
        <row r="9619">
          <cell r="A9619" t="str">
            <v>395435300</v>
          </cell>
        </row>
        <row r="9620">
          <cell r="A9620" t="str">
            <v>395437000</v>
          </cell>
        </row>
        <row r="9621">
          <cell r="A9621" t="str">
            <v>395437100</v>
          </cell>
        </row>
        <row r="9622">
          <cell r="A9622" t="str">
            <v>395439000</v>
          </cell>
        </row>
        <row r="9623">
          <cell r="A9623" t="str">
            <v>395439100</v>
          </cell>
        </row>
        <row r="9624">
          <cell r="A9624" t="str">
            <v>395439200</v>
          </cell>
        </row>
        <row r="9625">
          <cell r="A9625" t="str">
            <v>395439300</v>
          </cell>
        </row>
        <row r="9626">
          <cell r="A9626" t="str">
            <v>395441000</v>
          </cell>
        </row>
        <row r="9627">
          <cell r="A9627" t="str">
            <v>395441100</v>
          </cell>
        </row>
        <row r="9628">
          <cell r="A9628" t="str">
            <v>395443000</v>
          </cell>
        </row>
        <row r="9629">
          <cell r="A9629" t="str">
            <v>395443100</v>
          </cell>
        </row>
        <row r="9630">
          <cell r="A9630" t="str">
            <v>395443200</v>
          </cell>
        </row>
        <row r="9631">
          <cell r="A9631" t="str">
            <v>395443300</v>
          </cell>
        </row>
        <row r="9632">
          <cell r="A9632" t="str">
            <v>395445000</v>
          </cell>
        </row>
        <row r="9633">
          <cell r="A9633" t="str">
            <v>395445100</v>
          </cell>
        </row>
        <row r="9634">
          <cell r="A9634" t="str">
            <v>395445300</v>
          </cell>
        </row>
        <row r="9635">
          <cell r="A9635" t="str">
            <v>395445400</v>
          </cell>
        </row>
        <row r="9636">
          <cell r="A9636" t="str">
            <v>395445600</v>
          </cell>
        </row>
        <row r="9637">
          <cell r="A9637" t="str">
            <v>395445800</v>
          </cell>
        </row>
        <row r="9638">
          <cell r="A9638" t="str">
            <v>395447000</v>
          </cell>
        </row>
        <row r="9639">
          <cell r="A9639" t="str">
            <v>395447100</v>
          </cell>
        </row>
        <row r="9640">
          <cell r="A9640" t="str">
            <v>395447200</v>
          </cell>
        </row>
        <row r="9641">
          <cell r="A9641" t="str">
            <v>395447400</v>
          </cell>
        </row>
        <row r="9642">
          <cell r="A9642" t="str">
            <v>395447500</v>
          </cell>
        </row>
        <row r="9643">
          <cell r="A9643" t="str">
            <v>395449000</v>
          </cell>
        </row>
        <row r="9644">
          <cell r="A9644" t="str">
            <v>395449100</v>
          </cell>
        </row>
        <row r="9645">
          <cell r="A9645" t="str">
            <v>395449300</v>
          </cell>
        </row>
        <row r="9646">
          <cell r="A9646" t="str">
            <v>395451000</v>
          </cell>
        </row>
        <row r="9647">
          <cell r="A9647" t="str">
            <v>395451100</v>
          </cell>
        </row>
        <row r="9648">
          <cell r="A9648" t="str">
            <v>395451102</v>
          </cell>
        </row>
        <row r="9649">
          <cell r="A9649" t="str">
            <v>395451200</v>
          </cell>
        </row>
        <row r="9650">
          <cell r="A9650" t="str">
            <v>395451300</v>
          </cell>
        </row>
        <row r="9651">
          <cell r="A9651" t="str">
            <v>395453000</v>
          </cell>
        </row>
        <row r="9652">
          <cell r="A9652" t="str">
            <v>395453100</v>
          </cell>
        </row>
        <row r="9653">
          <cell r="A9653" t="str">
            <v>395453200</v>
          </cell>
        </row>
        <row r="9654">
          <cell r="A9654" t="str">
            <v>395455000</v>
          </cell>
        </row>
        <row r="9655">
          <cell r="A9655" t="str">
            <v>395455100</v>
          </cell>
        </row>
        <row r="9656">
          <cell r="A9656" t="str">
            <v>395457000</v>
          </cell>
        </row>
        <row r="9657">
          <cell r="A9657" t="str">
            <v>395457100</v>
          </cell>
        </row>
        <row r="9658">
          <cell r="A9658" t="str">
            <v>395457200</v>
          </cell>
        </row>
        <row r="9659">
          <cell r="A9659" t="str">
            <v>395459000</v>
          </cell>
        </row>
        <row r="9660">
          <cell r="A9660" t="str">
            <v>395459100</v>
          </cell>
        </row>
        <row r="9661">
          <cell r="A9661" t="str">
            <v>395459200</v>
          </cell>
        </row>
        <row r="9662">
          <cell r="A9662" t="str">
            <v>395459300</v>
          </cell>
        </row>
        <row r="9663">
          <cell r="A9663" t="str">
            <v>395463000</v>
          </cell>
        </row>
        <row r="9664">
          <cell r="A9664" t="str">
            <v>395463100</v>
          </cell>
        </row>
        <row r="9665">
          <cell r="A9665" t="str">
            <v>395463200</v>
          </cell>
        </row>
        <row r="9666">
          <cell r="A9666" t="str">
            <v>395465000</v>
          </cell>
        </row>
        <row r="9667">
          <cell r="A9667" t="str">
            <v>395465100</v>
          </cell>
        </row>
        <row r="9668">
          <cell r="A9668" t="str">
            <v>395465200</v>
          </cell>
        </row>
        <row r="9669">
          <cell r="A9669" t="str">
            <v>395465300</v>
          </cell>
        </row>
        <row r="9670">
          <cell r="A9670" t="str">
            <v>395465400</v>
          </cell>
        </row>
        <row r="9671">
          <cell r="A9671" t="str">
            <v>395465500</v>
          </cell>
        </row>
        <row r="9672">
          <cell r="A9672" t="str">
            <v>395465600</v>
          </cell>
        </row>
        <row r="9673">
          <cell r="A9673" t="str">
            <v>395467000</v>
          </cell>
        </row>
        <row r="9674">
          <cell r="A9674" t="str">
            <v>395467100</v>
          </cell>
        </row>
        <row r="9675">
          <cell r="A9675" t="str">
            <v>395467105</v>
          </cell>
        </row>
        <row r="9676">
          <cell r="A9676" t="str">
            <v>395467200</v>
          </cell>
        </row>
        <row r="9677">
          <cell r="A9677" t="str">
            <v>395469000</v>
          </cell>
        </row>
        <row r="9678">
          <cell r="A9678" t="str">
            <v>395469100</v>
          </cell>
        </row>
        <row r="9679">
          <cell r="A9679" t="str">
            <v>395469200</v>
          </cell>
        </row>
        <row r="9680">
          <cell r="A9680" t="str">
            <v>395600000</v>
          </cell>
        </row>
        <row r="9681">
          <cell r="A9681" t="str">
            <v>395630000</v>
          </cell>
        </row>
        <row r="9682">
          <cell r="A9682" t="str">
            <v>395630100</v>
          </cell>
        </row>
        <row r="9683">
          <cell r="A9683" t="str">
            <v>395633000</v>
          </cell>
        </row>
        <row r="9684">
          <cell r="A9684" t="str">
            <v>395633100</v>
          </cell>
        </row>
        <row r="9685">
          <cell r="A9685" t="str">
            <v>395633200</v>
          </cell>
        </row>
        <row r="9686">
          <cell r="A9686" t="str">
            <v>395633300</v>
          </cell>
        </row>
        <row r="9687">
          <cell r="A9687" t="str">
            <v>395635000</v>
          </cell>
        </row>
        <row r="9688">
          <cell r="A9688" t="str">
            <v>395635100</v>
          </cell>
        </row>
        <row r="9689">
          <cell r="A9689" t="str">
            <v>395635105</v>
          </cell>
        </row>
        <row r="9690">
          <cell r="A9690" t="str">
            <v>395635400</v>
          </cell>
        </row>
        <row r="9691">
          <cell r="A9691" t="str">
            <v>395639000</v>
          </cell>
        </row>
        <row r="9692">
          <cell r="A9692" t="str">
            <v>395639100</v>
          </cell>
        </row>
        <row r="9693">
          <cell r="A9693" t="str">
            <v>395639105</v>
          </cell>
        </row>
        <row r="9694">
          <cell r="A9694" t="str">
            <v>395639200</v>
          </cell>
        </row>
        <row r="9695">
          <cell r="A9695" t="str">
            <v>395643000</v>
          </cell>
        </row>
        <row r="9696">
          <cell r="A9696" t="str">
            <v>395643100</v>
          </cell>
        </row>
        <row r="9697">
          <cell r="A9697" t="str">
            <v>395643105</v>
          </cell>
        </row>
        <row r="9698">
          <cell r="A9698" t="str">
            <v>395643200</v>
          </cell>
        </row>
        <row r="9699">
          <cell r="A9699" t="str">
            <v>395643300</v>
          </cell>
        </row>
        <row r="9700">
          <cell r="A9700" t="str">
            <v>395643500</v>
          </cell>
        </row>
        <row r="9701">
          <cell r="A9701" t="str">
            <v>395645000</v>
          </cell>
        </row>
        <row r="9702">
          <cell r="A9702" t="str">
            <v>395645100</v>
          </cell>
        </row>
        <row r="9703">
          <cell r="A9703" t="str">
            <v>395645300</v>
          </cell>
        </row>
        <row r="9704">
          <cell r="A9704" t="str">
            <v>395645400</v>
          </cell>
        </row>
        <row r="9705">
          <cell r="A9705" t="str">
            <v>395647000</v>
          </cell>
        </row>
        <row r="9706">
          <cell r="A9706" t="str">
            <v>395647100</v>
          </cell>
        </row>
        <row r="9707">
          <cell r="A9707" t="str">
            <v>395647106</v>
          </cell>
        </row>
        <row r="9708">
          <cell r="A9708" t="str">
            <v>395647200</v>
          </cell>
        </row>
        <row r="9709">
          <cell r="A9709" t="str">
            <v>395647300</v>
          </cell>
        </row>
        <row r="9710">
          <cell r="A9710" t="str">
            <v>395647400</v>
          </cell>
        </row>
        <row r="9711">
          <cell r="A9711" t="str">
            <v>395649000</v>
          </cell>
        </row>
        <row r="9712">
          <cell r="A9712" t="str">
            <v>395649100</v>
          </cell>
        </row>
        <row r="9713">
          <cell r="A9713" t="str">
            <v>395649200</v>
          </cell>
        </row>
        <row r="9714">
          <cell r="A9714" t="str">
            <v>395649400</v>
          </cell>
        </row>
        <row r="9715">
          <cell r="A9715" t="str">
            <v>395649600</v>
          </cell>
        </row>
        <row r="9716">
          <cell r="A9716" t="str">
            <v>395649700</v>
          </cell>
        </row>
        <row r="9717">
          <cell r="A9717" t="str">
            <v>395653000</v>
          </cell>
        </row>
        <row r="9718">
          <cell r="A9718" t="str">
            <v>395653100</v>
          </cell>
        </row>
        <row r="9719">
          <cell r="A9719" t="str">
            <v>395653200</v>
          </cell>
        </row>
        <row r="9720">
          <cell r="A9720" t="str">
            <v>395653280</v>
          </cell>
        </row>
        <row r="9721">
          <cell r="A9721" t="str">
            <v>395653300</v>
          </cell>
        </row>
        <row r="9722">
          <cell r="A9722" t="str">
            <v>395653400</v>
          </cell>
        </row>
        <row r="9723">
          <cell r="A9723" t="str">
            <v>395653600</v>
          </cell>
        </row>
        <row r="9724">
          <cell r="A9724" t="str">
            <v>395655000</v>
          </cell>
        </row>
        <row r="9725">
          <cell r="A9725" t="str">
            <v>395655100</v>
          </cell>
        </row>
        <row r="9726">
          <cell r="A9726" t="str">
            <v>395655200</v>
          </cell>
        </row>
        <row r="9727">
          <cell r="A9727" t="str">
            <v>395655300</v>
          </cell>
        </row>
        <row r="9728">
          <cell r="A9728" t="str">
            <v>395657000</v>
          </cell>
        </row>
        <row r="9729">
          <cell r="A9729" t="str">
            <v>395657100</v>
          </cell>
        </row>
        <row r="9730">
          <cell r="A9730" t="str">
            <v>395657200</v>
          </cell>
        </row>
        <row r="9731">
          <cell r="A9731" t="str">
            <v>395657300</v>
          </cell>
        </row>
        <row r="9732">
          <cell r="A9732" t="str">
            <v>395657400</v>
          </cell>
        </row>
        <row r="9733">
          <cell r="A9733" t="str">
            <v>395657500</v>
          </cell>
        </row>
        <row r="9734">
          <cell r="A9734" t="str">
            <v>395657700</v>
          </cell>
        </row>
        <row r="9735">
          <cell r="A9735" t="str">
            <v>395657800</v>
          </cell>
        </row>
        <row r="9736">
          <cell r="A9736" t="str">
            <v>395659000</v>
          </cell>
        </row>
        <row r="9737">
          <cell r="A9737" t="str">
            <v>395659100</v>
          </cell>
        </row>
        <row r="9738">
          <cell r="A9738" t="str">
            <v>395659200</v>
          </cell>
        </row>
        <row r="9739">
          <cell r="A9739" t="str">
            <v>395659300</v>
          </cell>
        </row>
        <row r="9740">
          <cell r="A9740" t="str">
            <v>395659400</v>
          </cell>
        </row>
        <row r="9741">
          <cell r="A9741" t="str">
            <v>395663000</v>
          </cell>
        </row>
        <row r="9742">
          <cell r="A9742" t="str">
            <v>395663100</v>
          </cell>
        </row>
        <row r="9743">
          <cell r="A9743" t="str">
            <v>395663106</v>
          </cell>
        </row>
        <row r="9744">
          <cell r="A9744" t="str">
            <v>395663200</v>
          </cell>
        </row>
        <row r="9745">
          <cell r="A9745" t="str">
            <v>395800000</v>
          </cell>
        </row>
        <row r="9746">
          <cell r="A9746" t="str">
            <v>395830000</v>
          </cell>
        </row>
        <row r="9747">
          <cell r="A9747" t="str">
            <v>395830100</v>
          </cell>
        </row>
        <row r="9748">
          <cell r="A9748" t="str">
            <v>395830103</v>
          </cell>
        </row>
        <row r="9749">
          <cell r="A9749" t="str">
            <v>395830104</v>
          </cell>
        </row>
        <row r="9750">
          <cell r="A9750" t="str">
            <v>395830105</v>
          </cell>
        </row>
        <row r="9751">
          <cell r="A9751" t="str">
            <v>395830106</v>
          </cell>
        </row>
        <row r="9752">
          <cell r="A9752" t="str">
            <v>395830300</v>
          </cell>
        </row>
        <row r="9753">
          <cell r="A9753" t="str">
            <v>395830302</v>
          </cell>
        </row>
        <row r="9754">
          <cell r="A9754" t="str">
            <v>395833000</v>
          </cell>
        </row>
        <row r="9755">
          <cell r="A9755" t="str">
            <v>395833100</v>
          </cell>
        </row>
        <row r="9756">
          <cell r="A9756" t="str">
            <v>395833200</v>
          </cell>
        </row>
        <row r="9757">
          <cell r="A9757" t="str">
            <v>395837000</v>
          </cell>
        </row>
        <row r="9758">
          <cell r="A9758" t="str">
            <v>395837100</v>
          </cell>
        </row>
        <row r="9759">
          <cell r="A9759" t="str">
            <v>395837107</v>
          </cell>
        </row>
        <row r="9760">
          <cell r="A9760" t="str">
            <v>395845000</v>
          </cell>
        </row>
        <row r="9761">
          <cell r="A9761" t="str">
            <v>395845100</v>
          </cell>
        </row>
        <row r="9762">
          <cell r="A9762" t="str">
            <v>395845300</v>
          </cell>
        </row>
        <row r="9763">
          <cell r="A9763" t="str">
            <v>395847000</v>
          </cell>
        </row>
        <row r="9764">
          <cell r="A9764" t="str">
            <v>395847100</v>
          </cell>
        </row>
        <row r="9765">
          <cell r="A9765" t="str">
            <v>395847105</v>
          </cell>
        </row>
        <row r="9766">
          <cell r="A9766" t="str">
            <v>395847107</v>
          </cell>
        </row>
        <row r="9767">
          <cell r="A9767" t="str">
            <v>395847109</v>
          </cell>
        </row>
        <row r="9768">
          <cell r="A9768" t="str">
            <v>395849000</v>
          </cell>
        </row>
        <row r="9769">
          <cell r="A9769" t="str">
            <v>395849100</v>
          </cell>
        </row>
        <row r="9770">
          <cell r="A9770" t="str">
            <v>395849103</v>
          </cell>
        </row>
        <row r="9771">
          <cell r="A9771" t="str">
            <v>395849107</v>
          </cell>
        </row>
        <row r="9772">
          <cell r="A9772" t="str">
            <v>395849108</v>
          </cell>
        </row>
        <row r="9773">
          <cell r="A9773" t="str">
            <v>395849109</v>
          </cell>
        </row>
        <row r="9774">
          <cell r="A9774" t="str">
            <v>395849111</v>
          </cell>
        </row>
        <row r="9775">
          <cell r="A9775" t="str">
            <v>395849112</v>
          </cell>
        </row>
        <row r="9776">
          <cell r="A9776" t="str">
            <v>395851000</v>
          </cell>
        </row>
        <row r="9777">
          <cell r="A9777" t="str">
            <v>395851100</v>
          </cell>
        </row>
        <row r="9778">
          <cell r="A9778" t="str">
            <v>395851103</v>
          </cell>
        </row>
        <row r="9779">
          <cell r="A9779" t="str">
            <v>395851104</v>
          </cell>
        </row>
        <row r="9780">
          <cell r="A9780" t="str">
            <v>395851105</v>
          </cell>
        </row>
        <row r="9781">
          <cell r="A9781" t="str">
            <v>395857000</v>
          </cell>
        </row>
        <row r="9782">
          <cell r="A9782" t="str">
            <v>395857100</v>
          </cell>
        </row>
        <row r="9783">
          <cell r="A9783" t="str">
            <v>395859000</v>
          </cell>
        </row>
        <row r="9784">
          <cell r="A9784" t="str">
            <v>395859100</v>
          </cell>
        </row>
        <row r="9785">
          <cell r="A9785" t="str">
            <v>396200000</v>
          </cell>
        </row>
        <row r="9786">
          <cell r="A9786" t="str">
            <v>396230000</v>
          </cell>
        </row>
        <row r="9787">
          <cell r="A9787" t="str">
            <v>396230100</v>
          </cell>
        </row>
        <row r="9788">
          <cell r="A9788" t="str">
            <v>396233000</v>
          </cell>
        </row>
        <row r="9789">
          <cell r="A9789" t="str">
            <v>396233100</v>
          </cell>
        </row>
        <row r="9790">
          <cell r="A9790" t="str">
            <v>396233200</v>
          </cell>
        </row>
        <row r="9791">
          <cell r="A9791" t="str">
            <v>396235000</v>
          </cell>
        </row>
        <row r="9792">
          <cell r="A9792" t="str">
            <v>396235100</v>
          </cell>
        </row>
        <row r="9793">
          <cell r="A9793" t="str">
            <v>396235200</v>
          </cell>
        </row>
        <row r="9794">
          <cell r="A9794" t="str">
            <v>396237000</v>
          </cell>
        </row>
        <row r="9795">
          <cell r="A9795" t="str">
            <v>396237100</v>
          </cell>
        </row>
        <row r="9796">
          <cell r="A9796" t="str">
            <v>396237200</v>
          </cell>
        </row>
        <row r="9797">
          <cell r="A9797" t="str">
            <v>396239000</v>
          </cell>
        </row>
        <row r="9798">
          <cell r="A9798" t="str">
            <v>396239100</v>
          </cell>
        </row>
        <row r="9799">
          <cell r="A9799" t="str">
            <v>396239200</v>
          </cell>
        </row>
        <row r="9800">
          <cell r="A9800" t="str">
            <v>396239300</v>
          </cell>
        </row>
        <row r="9801">
          <cell r="A9801" t="str">
            <v>396239400</v>
          </cell>
        </row>
        <row r="9802">
          <cell r="A9802" t="str">
            <v>396243000</v>
          </cell>
        </row>
        <row r="9803">
          <cell r="A9803" t="str">
            <v>396243100</v>
          </cell>
        </row>
        <row r="9804">
          <cell r="A9804" t="str">
            <v>396243200</v>
          </cell>
        </row>
        <row r="9805">
          <cell r="A9805" t="str">
            <v>396245000</v>
          </cell>
        </row>
        <row r="9806">
          <cell r="A9806" t="str">
            <v>396245100</v>
          </cell>
        </row>
        <row r="9807">
          <cell r="A9807" t="str">
            <v>396245200</v>
          </cell>
        </row>
        <row r="9808">
          <cell r="A9808" t="str">
            <v>396245400</v>
          </cell>
        </row>
        <row r="9809">
          <cell r="A9809" t="str">
            <v>396245405</v>
          </cell>
        </row>
        <row r="9810">
          <cell r="A9810" t="str">
            <v>396247000</v>
          </cell>
        </row>
        <row r="9811">
          <cell r="A9811" t="str">
            <v>396247100</v>
          </cell>
        </row>
        <row r="9812">
          <cell r="A9812" t="str">
            <v>396247105</v>
          </cell>
        </row>
        <row r="9813">
          <cell r="A9813" t="str">
            <v>396247300</v>
          </cell>
        </row>
        <row r="9814">
          <cell r="A9814" t="str">
            <v>396247400</v>
          </cell>
        </row>
        <row r="9815">
          <cell r="A9815" t="str">
            <v>396249000</v>
          </cell>
        </row>
        <row r="9816">
          <cell r="A9816" t="str">
            <v>396249100</v>
          </cell>
        </row>
        <row r="9817">
          <cell r="A9817" t="str">
            <v>396249200</v>
          </cell>
        </row>
        <row r="9818">
          <cell r="A9818" t="str">
            <v>396253000</v>
          </cell>
        </row>
        <row r="9819">
          <cell r="A9819" t="str">
            <v>396253100</v>
          </cell>
        </row>
        <row r="9820">
          <cell r="A9820" t="str">
            <v>396253200</v>
          </cell>
        </row>
        <row r="9821">
          <cell r="A9821" t="str">
            <v>396255000</v>
          </cell>
        </row>
        <row r="9822">
          <cell r="A9822" t="str">
            <v>396255100</v>
          </cell>
        </row>
        <row r="9823">
          <cell r="A9823" t="str">
            <v>396255200</v>
          </cell>
        </row>
        <row r="9824">
          <cell r="A9824" t="str">
            <v>396255300</v>
          </cell>
        </row>
        <row r="9825">
          <cell r="A9825" t="str">
            <v>396255400</v>
          </cell>
        </row>
        <row r="9826">
          <cell r="A9826" t="str">
            <v>396257000</v>
          </cell>
        </row>
        <row r="9827">
          <cell r="A9827" t="str">
            <v>396257100</v>
          </cell>
        </row>
        <row r="9828">
          <cell r="A9828" t="str">
            <v>396257105</v>
          </cell>
        </row>
        <row r="9829">
          <cell r="A9829" t="str">
            <v>396257200</v>
          </cell>
        </row>
        <row r="9830">
          <cell r="A9830" t="str">
            <v>396257300</v>
          </cell>
        </row>
        <row r="9831">
          <cell r="A9831" t="str">
            <v>396257500</v>
          </cell>
        </row>
        <row r="9832">
          <cell r="A9832" t="str">
            <v>396259000</v>
          </cell>
        </row>
        <row r="9833">
          <cell r="A9833" t="str">
            <v>396259100</v>
          </cell>
        </row>
        <row r="9834">
          <cell r="A9834" t="str">
            <v>396259107</v>
          </cell>
        </row>
        <row r="9835">
          <cell r="A9835" t="str">
            <v>396259300</v>
          </cell>
        </row>
        <row r="9836">
          <cell r="A9836" t="str">
            <v>396263000</v>
          </cell>
        </row>
        <row r="9837">
          <cell r="A9837" t="str">
            <v>396263100</v>
          </cell>
        </row>
        <row r="9838">
          <cell r="A9838" t="str">
            <v>396263200</v>
          </cell>
        </row>
        <row r="9839">
          <cell r="A9839" t="str">
            <v>396263300</v>
          </cell>
        </row>
        <row r="9840">
          <cell r="A9840" t="str">
            <v>396400000</v>
          </cell>
        </row>
        <row r="9841">
          <cell r="A9841" t="str">
            <v>396430000</v>
          </cell>
        </row>
        <row r="9842">
          <cell r="A9842" t="str">
            <v>396430100</v>
          </cell>
        </row>
        <row r="9843">
          <cell r="A9843" t="str">
            <v>396430200</v>
          </cell>
        </row>
        <row r="9844">
          <cell r="A9844" t="str">
            <v>396430400</v>
          </cell>
        </row>
        <row r="9845">
          <cell r="A9845" t="str">
            <v>396435000</v>
          </cell>
        </row>
        <row r="9846">
          <cell r="A9846" t="str">
            <v>396435100</v>
          </cell>
        </row>
        <row r="9847">
          <cell r="A9847" t="str">
            <v>396435200</v>
          </cell>
        </row>
        <row r="9848">
          <cell r="A9848" t="str">
            <v>396435300</v>
          </cell>
        </row>
        <row r="9849">
          <cell r="A9849" t="str">
            <v>396435400</v>
          </cell>
        </row>
        <row r="9850">
          <cell r="A9850" t="str">
            <v>396435500</v>
          </cell>
        </row>
        <row r="9851">
          <cell r="A9851" t="str">
            <v>396435600</v>
          </cell>
        </row>
        <row r="9852">
          <cell r="A9852" t="str">
            <v>396439000</v>
          </cell>
        </row>
        <row r="9853">
          <cell r="A9853" t="str">
            <v>396439100</v>
          </cell>
        </row>
        <row r="9854">
          <cell r="A9854" t="str">
            <v>396439200</v>
          </cell>
        </row>
        <row r="9855">
          <cell r="A9855" t="str">
            <v>396443000</v>
          </cell>
        </row>
        <row r="9856">
          <cell r="A9856" t="str">
            <v>396443100</v>
          </cell>
        </row>
        <row r="9857">
          <cell r="A9857" t="str">
            <v>396445000</v>
          </cell>
        </row>
        <row r="9858">
          <cell r="A9858" t="str">
            <v>396445100</v>
          </cell>
        </row>
        <row r="9859">
          <cell r="A9859" t="str">
            <v>396445300</v>
          </cell>
        </row>
        <row r="9860">
          <cell r="A9860" t="str">
            <v>396447000</v>
          </cell>
        </row>
        <row r="9861">
          <cell r="A9861" t="str">
            <v>396447100</v>
          </cell>
        </row>
        <row r="9862">
          <cell r="A9862" t="str">
            <v>396449000</v>
          </cell>
        </row>
        <row r="9863">
          <cell r="A9863" t="str">
            <v>396449100</v>
          </cell>
        </row>
        <row r="9864">
          <cell r="A9864" t="str">
            <v>396449200</v>
          </cell>
        </row>
        <row r="9865">
          <cell r="A9865" t="str">
            <v>396449300</v>
          </cell>
        </row>
        <row r="9866">
          <cell r="A9866" t="str">
            <v>396449400</v>
          </cell>
        </row>
        <row r="9867">
          <cell r="A9867" t="str">
            <v>396451000</v>
          </cell>
        </row>
        <row r="9868">
          <cell r="A9868" t="str">
            <v>396451100</v>
          </cell>
        </row>
        <row r="9869">
          <cell r="A9869" t="str">
            <v>396451200</v>
          </cell>
        </row>
        <row r="9870">
          <cell r="A9870" t="str">
            <v>396453000</v>
          </cell>
        </row>
        <row r="9871">
          <cell r="A9871" t="str">
            <v>396453100</v>
          </cell>
        </row>
        <row r="9872">
          <cell r="A9872" t="str">
            <v>396453200</v>
          </cell>
        </row>
        <row r="9873">
          <cell r="A9873" t="str">
            <v>396455000</v>
          </cell>
        </row>
        <row r="9874">
          <cell r="A9874" t="str">
            <v>396455100</v>
          </cell>
        </row>
        <row r="9875">
          <cell r="A9875" t="str">
            <v>396455300</v>
          </cell>
        </row>
        <row r="9876">
          <cell r="A9876" t="str">
            <v>396457000</v>
          </cell>
        </row>
        <row r="9877">
          <cell r="A9877" t="str">
            <v>396457100</v>
          </cell>
        </row>
        <row r="9878">
          <cell r="A9878" t="str">
            <v>396457200</v>
          </cell>
        </row>
        <row r="9879">
          <cell r="A9879" t="str">
            <v>396459000</v>
          </cell>
        </row>
        <row r="9880">
          <cell r="A9880" t="str">
            <v>396459100</v>
          </cell>
        </row>
        <row r="9881">
          <cell r="A9881" t="str">
            <v>396459200</v>
          </cell>
        </row>
        <row r="9882">
          <cell r="A9882" t="str">
            <v>396459300</v>
          </cell>
        </row>
        <row r="9883">
          <cell r="A9883" t="str">
            <v>396459400</v>
          </cell>
        </row>
        <row r="9884">
          <cell r="A9884" t="str">
            <v>396459500</v>
          </cell>
        </row>
        <row r="9885">
          <cell r="A9885" t="str">
            <v>396459580</v>
          </cell>
        </row>
        <row r="9886">
          <cell r="A9886" t="str">
            <v>396459600</v>
          </cell>
        </row>
        <row r="9887">
          <cell r="A9887" t="str">
            <v>396459700</v>
          </cell>
        </row>
        <row r="9888">
          <cell r="A9888" t="str">
            <v>396459800</v>
          </cell>
        </row>
        <row r="9889">
          <cell r="A9889" t="str">
            <v>396463000</v>
          </cell>
        </row>
        <row r="9890">
          <cell r="A9890" t="str">
            <v>396463100</v>
          </cell>
        </row>
        <row r="9891">
          <cell r="A9891" t="str">
            <v>396463200</v>
          </cell>
        </row>
        <row r="9892">
          <cell r="A9892" t="str">
            <v>396463300</v>
          </cell>
        </row>
        <row r="9893">
          <cell r="A9893" t="str">
            <v>396469000</v>
          </cell>
        </row>
        <row r="9894">
          <cell r="A9894" t="str">
            <v>396469100</v>
          </cell>
        </row>
        <row r="9895">
          <cell r="A9895" t="str">
            <v>396473000</v>
          </cell>
        </row>
        <row r="9896">
          <cell r="A9896" t="str">
            <v>396473100</v>
          </cell>
        </row>
        <row r="9897">
          <cell r="A9897" t="str">
            <v>396475000</v>
          </cell>
        </row>
        <row r="9898">
          <cell r="A9898" t="str">
            <v>396475100</v>
          </cell>
        </row>
        <row r="9899">
          <cell r="A9899" t="str">
            <v>396600000</v>
          </cell>
        </row>
        <row r="9900">
          <cell r="A9900" t="str">
            <v>396630000</v>
          </cell>
        </row>
        <row r="9901">
          <cell r="A9901" t="str">
            <v>396630100</v>
          </cell>
        </row>
        <row r="9902">
          <cell r="A9902" t="str">
            <v>396633000</v>
          </cell>
        </row>
        <row r="9903">
          <cell r="A9903" t="str">
            <v>396633100</v>
          </cell>
        </row>
        <row r="9904">
          <cell r="A9904" t="str">
            <v>396633200</v>
          </cell>
        </row>
        <row r="9905">
          <cell r="A9905" t="str">
            <v>396635000</v>
          </cell>
        </row>
        <row r="9906">
          <cell r="A9906" t="str">
            <v>396635100</v>
          </cell>
        </row>
        <row r="9907">
          <cell r="A9907" t="str">
            <v>396635102</v>
          </cell>
        </row>
        <row r="9908">
          <cell r="A9908" t="str">
            <v>396635200</v>
          </cell>
        </row>
        <row r="9909">
          <cell r="A9909" t="str">
            <v>396637000</v>
          </cell>
        </row>
        <row r="9910">
          <cell r="A9910" t="str">
            <v>396637100</v>
          </cell>
        </row>
        <row r="9911">
          <cell r="A9911" t="str">
            <v>396637200</v>
          </cell>
        </row>
        <row r="9912">
          <cell r="A9912" t="str">
            <v>396637300</v>
          </cell>
        </row>
        <row r="9913">
          <cell r="A9913" t="str">
            <v>396639000</v>
          </cell>
        </row>
        <row r="9914">
          <cell r="A9914" t="str">
            <v>396639100</v>
          </cell>
        </row>
        <row r="9915">
          <cell r="A9915" t="str">
            <v>396639200</v>
          </cell>
        </row>
        <row r="9916">
          <cell r="A9916" t="str">
            <v>396639300</v>
          </cell>
        </row>
        <row r="9917">
          <cell r="A9917" t="str">
            <v>396639400</v>
          </cell>
        </row>
        <row r="9918">
          <cell r="A9918" t="str">
            <v>396641000</v>
          </cell>
        </row>
        <row r="9919">
          <cell r="A9919" t="str">
            <v>396641100</v>
          </cell>
        </row>
        <row r="9920">
          <cell r="A9920" t="str">
            <v>396641200</v>
          </cell>
        </row>
        <row r="9921">
          <cell r="A9921" t="str">
            <v>396641300</v>
          </cell>
        </row>
        <row r="9922">
          <cell r="A9922" t="str">
            <v>396641400</v>
          </cell>
        </row>
        <row r="9923">
          <cell r="A9923" t="str">
            <v>396643000</v>
          </cell>
        </row>
        <row r="9924">
          <cell r="A9924" t="str">
            <v>396643100</v>
          </cell>
        </row>
        <row r="9925">
          <cell r="A9925" t="str">
            <v>396643200</v>
          </cell>
        </row>
        <row r="9926">
          <cell r="A9926" t="str">
            <v>396647000</v>
          </cell>
        </row>
        <row r="9927">
          <cell r="A9927" t="str">
            <v>396647100</v>
          </cell>
        </row>
        <row r="9928">
          <cell r="A9928" t="str">
            <v>396647200</v>
          </cell>
        </row>
        <row r="9929">
          <cell r="A9929" t="str">
            <v>396647300</v>
          </cell>
        </row>
        <row r="9930">
          <cell r="A9930" t="str">
            <v>396647400</v>
          </cell>
        </row>
        <row r="9931">
          <cell r="A9931" t="str">
            <v>396649000</v>
          </cell>
        </row>
        <row r="9932">
          <cell r="A9932" t="str">
            <v>396649100</v>
          </cell>
        </row>
        <row r="9933">
          <cell r="A9933" t="str">
            <v>396649200</v>
          </cell>
        </row>
        <row r="9934">
          <cell r="A9934" t="str">
            <v>396649300</v>
          </cell>
        </row>
        <row r="9935">
          <cell r="A9935" t="str">
            <v>396649400</v>
          </cell>
        </row>
        <row r="9936">
          <cell r="A9936" t="str">
            <v>396649500</v>
          </cell>
        </row>
        <row r="9937">
          <cell r="A9937" t="str">
            <v>396649600</v>
          </cell>
        </row>
        <row r="9938">
          <cell r="A9938" t="str">
            <v>396651000</v>
          </cell>
        </row>
        <row r="9939">
          <cell r="A9939" t="str">
            <v>396651100</v>
          </cell>
        </row>
        <row r="9940">
          <cell r="A9940" t="str">
            <v>396651200</v>
          </cell>
        </row>
        <row r="9941">
          <cell r="A9941" t="str">
            <v>396651300</v>
          </cell>
        </row>
        <row r="9942">
          <cell r="A9942" t="str">
            <v>396651400</v>
          </cell>
        </row>
        <row r="9943">
          <cell r="A9943" t="str">
            <v>396651600</v>
          </cell>
        </row>
        <row r="9944">
          <cell r="A9944" t="str">
            <v>396651700</v>
          </cell>
        </row>
        <row r="9945">
          <cell r="A9945" t="str">
            <v>396651800</v>
          </cell>
        </row>
        <row r="9946">
          <cell r="A9946" t="str">
            <v>396653000</v>
          </cell>
        </row>
        <row r="9947">
          <cell r="A9947" t="str">
            <v>396653100</v>
          </cell>
        </row>
        <row r="9948">
          <cell r="A9948" t="str">
            <v>396653200</v>
          </cell>
        </row>
        <row r="9949">
          <cell r="A9949" t="str">
            <v>396653300</v>
          </cell>
        </row>
        <row r="9950">
          <cell r="A9950" t="str">
            <v>396655000</v>
          </cell>
        </row>
        <row r="9951">
          <cell r="A9951" t="str">
            <v>396655100</v>
          </cell>
        </row>
        <row r="9952">
          <cell r="A9952" t="str">
            <v>396657000</v>
          </cell>
        </row>
        <row r="9953">
          <cell r="A9953" t="str">
            <v>396657100</v>
          </cell>
        </row>
        <row r="9954">
          <cell r="A9954" t="str">
            <v>396657200</v>
          </cell>
        </row>
        <row r="9955">
          <cell r="A9955" t="str">
            <v>396657300</v>
          </cell>
        </row>
        <row r="9956">
          <cell r="A9956" t="str">
            <v>396659000</v>
          </cell>
        </row>
        <row r="9957">
          <cell r="A9957" t="str">
            <v>396659100</v>
          </cell>
        </row>
        <row r="9958">
          <cell r="A9958" t="str">
            <v>396661000</v>
          </cell>
        </row>
        <row r="9959">
          <cell r="A9959" t="str">
            <v>396661100</v>
          </cell>
        </row>
        <row r="9960">
          <cell r="A9960" t="str">
            <v>396661200</v>
          </cell>
        </row>
        <row r="9961">
          <cell r="A9961" t="str">
            <v>396661300</v>
          </cell>
        </row>
        <row r="9962">
          <cell r="A9962" t="str">
            <v>396663000</v>
          </cell>
        </row>
        <row r="9963">
          <cell r="A9963" t="str">
            <v>396663100</v>
          </cell>
        </row>
        <row r="9964">
          <cell r="A9964" t="str">
            <v>396663200</v>
          </cell>
        </row>
        <row r="9965">
          <cell r="A9965" t="str">
            <v>396665000</v>
          </cell>
        </row>
        <row r="9966">
          <cell r="A9966" t="str">
            <v>396665100</v>
          </cell>
        </row>
        <row r="9967">
          <cell r="A9967" t="str">
            <v>396665200</v>
          </cell>
        </row>
        <row r="9968">
          <cell r="A9968" t="str">
            <v>396665300</v>
          </cell>
        </row>
        <row r="9969">
          <cell r="A9969" t="str">
            <v>396665400</v>
          </cell>
        </row>
        <row r="9970">
          <cell r="A9970" t="str">
            <v>396800000</v>
          </cell>
        </row>
        <row r="9971">
          <cell r="A9971" t="str">
            <v>396830000</v>
          </cell>
        </row>
        <row r="9972">
          <cell r="A9972" t="str">
            <v>396830100</v>
          </cell>
        </row>
        <row r="9973">
          <cell r="A9973" t="str">
            <v>396835000</v>
          </cell>
        </row>
        <row r="9974">
          <cell r="A9974" t="str">
            <v>396835100</v>
          </cell>
        </row>
        <row r="9975">
          <cell r="A9975" t="str">
            <v>396835200</v>
          </cell>
        </row>
        <row r="9976">
          <cell r="A9976" t="str">
            <v>396835300</v>
          </cell>
        </row>
        <row r="9977">
          <cell r="A9977" t="str">
            <v>396835400</v>
          </cell>
        </row>
        <row r="9978">
          <cell r="A9978" t="str">
            <v>396837000</v>
          </cell>
        </row>
        <row r="9979">
          <cell r="A9979" t="str">
            <v>396837100</v>
          </cell>
        </row>
        <row r="9980">
          <cell r="A9980" t="str">
            <v>396837200</v>
          </cell>
        </row>
        <row r="9981">
          <cell r="A9981" t="str">
            <v>396837300</v>
          </cell>
        </row>
        <row r="9982">
          <cell r="A9982" t="str">
            <v>396837400</v>
          </cell>
        </row>
        <row r="9983">
          <cell r="A9983" t="str">
            <v>396837500</v>
          </cell>
        </row>
        <row r="9984">
          <cell r="A9984" t="str">
            <v>396839000</v>
          </cell>
        </row>
        <row r="9985">
          <cell r="A9985" t="str">
            <v>396839100</v>
          </cell>
        </row>
        <row r="9986">
          <cell r="A9986" t="str">
            <v>396839300</v>
          </cell>
        </row>
        <row r="9987">
          <cell r="A9987" t="str">
            <v>396839400</v>
          </cell>
        </row>
        <row r="9988">
          <cell r="A9988" t="str">
            <v>396843000</v>
          </cell>
        </row>
        <row r="9989">
          <cell r="A9989" t="str">
            <v>396843100</v>
          </cell>
        </row>
        <row r="9990">
          <cell r="A9990" t="str">
            <v>396843200</v>
          </cell>
        </row>
        <row r="9991">
          <cell r="A9991" t="str">
            <v>396843300</v>
          </cell>
        </row>
        <row r="9992">
          <cell r="A9992" t="str">
            <v>396843400</v>
          </cell>
        </row>
        <row r="9993">
          <cell r="A9993" t="str">
            <v>396843405</v>
          </cell>
        </row>
        <row r="9994">
          <cell r="A9994" t="str">
            <v>396843500</v>
          </cell>
        </row>
        <row r="9995">
          <cell r="A9995" t="str">
            <v>396843600</v>
          </cell>
        </row>
        <row r="9996">
          <cell r="A9996" t="str">
            <v>396843700</v>
          </cell>
        </row>
        <row r="9997">
          <cell r="A9997" t="str">
            <v>396845000</v>
          </cell>
        </row>
        <row r="9998">
          <cell r="A9998" t="str">
            <v>396845100</v>
          </cell>
        </row>
        <row r="9999">
          <cell r="A9999" t="str">
            <v>396845200</v>
          </cell>
        </row>
        <row r="10000">
          <cell r="A10000" t="str">
            <v>396845400</v>
          </cell>
        </row>
        <row r="10001">
          <cell r="A10001" t="str">
            <v>396845500</v>
          </cell>
        </row>
        <row r="10002">
          <cell r="A10002" t="str">
            <v>396847000</v>
          </cell>
        </row>
        <row r="10003">
          <cell r="A10003" t="str">
            <v>396847100</v>
          </cell>
        </row>
        <row r="10004">
          <cell r="A10004" t="str">
            <v>396847200</v>
          </cell>
        </row>
        <row r="10005">
          <cell r="A10005" t="str">
            <v>396847300</v>
          </cell>
        </row>
        <row r="10006">
          <cell r="A10006" t="str">
            <v>396847400</v>
          </cell>
        </row>
        <row r="10007">
          <cell r="A10007" t="str">
            <v>396847405</v>
          </cell>
        </row>
        <row r="10008">
          <cell r="A10008" t="str">
            <v>396847500</v>
          </cell>
        </row>
        <row r="10009">
          <cell r="A10009" t="str">
            <v>396847600</v>
          </cell>
        </row>
        <row r="10010">
          <cell r="A10010" t="str">
            <v>396849000</v>
          </cell>
        </row>
        <row r="10011">
          <cell r="A10011" t="str">
            <v>396849100</v>
          </cell>
        </row>
        <row r="10012">
          <cell r="A10012" t="str">
            <v>396849105</v>
          </cell>
        </row>
        <row r="10013">
          <cell r="A10013" t="str">
            <v>396849200</v>
          </cell>
        </row>
        <row r="10014">
          <cell r="A10014" t="str">
            <v>396849300</v>
          </cell>
        </row>
        <row r="10015">
          <cell r="A10015" t="str">
            <v>396849400</v>
          </cell>
        </row>
        <row r="10016">
          <cell r="A10016" t="str">
            <v>396851000</v>
          </cell>
        </row>
        <row r="10017">
          <cell r="A10017" t="str">
            <v>396851100</v>
          </cell>
        </row>
        <row r="10018">
          <cell r="A10018" t="str">
            <v>396851200</v>
          </cell>
        </row>
        <row r="10019">
          <cell r="A10019" t="str">
            <v>396851500</v>
          </cell>
        </row>
        <row r="10020">
          <cell r="A10020" t="str">
            <v>396853000</v>
          </cell>
        </row>
        <row r="10021">
          <cell r="A10021" t="str">
            <v>396853100</v>
          </cell>
        </row>
        <row r="10022">
          <cell r="A10022" t="str">
            <v>396853200</v>
          </cell>
        </row>
        <row r="10023">
          <cell r="A10023" t="str">
            <v>396853300</v>
          </cell>
        </row>
        <row r="10024">
          <cell r="A10024" t="str">
            <v>396853400</v>
          </cell>
        </row>
        <row r="10025">
          <cell r="A10025" t="str">
            <v>396855000</v>
          </cell>
        </row>
        <row r="10026">
          <cell r="A10026" t="str">
            <v>396855100</v>
          </cell>
        </row>
        <row r="10027">
          <cell r="A10027" t="str">
            <v>396855300</v>
          </cell>
        </row>
        <row r="10028">
          <cell r="A10028" t="str">
            <v>396855400</v>
          </cell>
        </row>
        <row r="10029">
          <cell r="A10029" t="str">
            <v>396857000</v>
          </cell>
        </row>
        <row r="10030">
          <cell r="A10030" t="str">
            <v>396857100</v>
          </cell>
        </row>
        <row r="10031">
          <cell r="A10031" t="str">
            <v>396857105</v>
          </cell>
        </row>
        <row r="10032">
          <cell r="A10032" t="str">
            <v>396857400</v>
          </cell>
        </row>
        <row r="10033">
          <cell r="A10033" t="str">
            <v>396859000</v>
          </cell>
        </row>
        <row r="10034">
          <cell r="A10034" t="str">
            <v>396859100</v>
          </cell>
        </row>
        <row r="10035">
          <cell r="A10035" t="str">
            <v>396859200</v>
          </cell>
        </row>
        <row r="10036">
          <cell r="A10036" t="str">
            <v>396859400</v>
          </cell>
        </row>
        <row r="10037">
          <cell r="A10037" t="str">
            <v>396859500</v>
          </cell>
        </row>
        <row r="10038">
          <cell r="A10038" t="str">
            <v>396859700</v>
          </cell>
        </row>
        <row r="10039">
          <cell r="A10039" t="str">
            <v>396865000</v>
          </cell>
        </row>
        <row r="10040">
          <cell r="A10040" t="str">
            <v>396865100</v>
          </cell>
        </row>
        <row r="10041">
          <cell r="A10041" t="str">
            <v>396865300</v>
          </cell>
        </row>
        <row r="10042">
          <cell r="A10042" t="str">
            <v>396865400</v>
          </cell>
        </row>
        <row r="10043">
          <cell r="A10043" t="str">
            <v>430000000</v>
          </cell>
        </row>
        <row r="10044">
          <cell r="A10044" t="str">
            <v>431000000</v>
          </cell>
        </row>
        <row r="10045">
          <cell r="A10045" t="str">
            <v>431010000</v>
          </cell>
        </row>
        <row r="10046">
          <cell r="A10046" t="str">
            <v>431033000</v>
          </cell>
        </row>
        <row r="10047">
          <cell r="A10047" t="str">
            <v>431033100</v>
          </cell>
        </row>
        <row r="10048">
          <cell r="A10048" t="str">
            <v>431033200</v>
          </cell>
        </row>
        <row r="10049">
          <cell r="A10049" t="str">
            <v>431033300</v>
          </cell>
        </row>
        <row r="10050">
          <cell r="A10050" t="str">
            <v>431033400</v>
          </cell>
        </row>
        <row r="10051">
          <cell r="A10051" t="str">
            <v>431035000</v>
          </cell>
        </row>
        <row r="10052">
          <cell r="A10052" t="str">
            <v>431035100</v>
          </cell>
        </row>
        <row r="10053">
          <cell r="A10053" t="str">
            <v>431037000</v>
          </cell>
        </row>
        <row r="10054">
          <cell r="A10054" t="str">
            <v>431037100</v>
          </cell>
        </row>
        <row r="10055">
          <cell r="A10055" t="str">
            <v>431037200</v>
          </cell>
        </row>
        <row r="10056">
          <cell r="A10056" t="str">
            <v>431039000</v>
          </cell>
        </row>
        <row r="10057">
          <cell r="A10057" t="str">
            <v>431039100</v>
          </cell>
        </row>
        <row r="10058">
          <cell r="A10058" t="str">
            <v>431039200</v>
          </cell>
        </row>
        <row r="10059">
          <cell r="A10059" t="str">
            <v>431041000</v>
          </cell>
        </row>
        <row r="10060">
          <cell r="A10060" t="str">
            <v>431041100</v>
          </cell>
        </row>
        <row r="10061">
          <cell r="A10061" t="str">
            <v>431043000</v>
          </cell>
        </row>
        <row r="10062">
          <cell r="A10062" t="str">
            <v>431043100</v>
          </cell>
        </row>
        <row r="10063">
          <cell r="A10063" t="str">
            <v>431043400</v>
          </cell>
        </row>
        <row r="10064">
          <cell r="A10064" t="str">
            <v>431043600</v>
          </cell>
        </row>
        <row r="10065">
          <cell r="A10065" t="str">
            <v>431045000</v>
          </cell>
        </row>
        <row r="10066">
          <cell r="A10066" t="str">
            <v>431045100</v>
          </cell>
        </row>
        <row r="10067">
          <cell r="A10067" t="str">
            <v>431045200</v>
          </cell>
        </row>
        <row r="10068">
          <cell r="A10068" t="str">
            <v>431045300</v>
          </cell>
        </row>
        <row r="10069">
          <cell r="A10069" t="str">
            <v>431046000</v>
          </cell>
        </row>
        <row r="10070">
          <cell r="A10070" t="str">
            <v>431046100</v>
          </cell>
        </row>
        <row r="10071">
          <cell r="A10071" t="str">
            <v>431046300</v>
          </cell>
        </row>
        <row r="10072">
          <cell r="A10072" t="str">
            <v>431047000</v>
          </cell>
        </row>
        <row r="10073">
          <cell r="A10073" t="str">
            <v>431047100</v>
          </cell>
        </row>
        <row r="10074">
          <cell r="A10074" t="str">
            <v>431047200</v>
          </cell>
        </row>
        <row r="10075">
          <cell r="A10075" t="str">
            <v>431900000</v>
          </cell>
        </row>
        <row r="10076">
          <cell r="A10076" t="str">
            <v>431910000</v>
          </cell>
        </row>
        <row r="10077">
          <cell r="A10077" t="str">
            <v>433200000</v>
          </cell>
        </row>
        <row r="10078">
          <cell r="A10078" t="str">
            <v>433220000</v>
          </cell>
        </row>
        <row r="10079">
          <cell r="A10079" t="str">
            <v>433220100</v>
          </cell>
        </row>
        <row r="10080">
          <cell r="A10080" t="str">
            <v>433231000</v>
          </cell>
        </row>
        <row r="10081">
          <cell r="A10081" t="str">
            <v>433231100</v>
          </cell>
        </row>
        <row r="10082">
          <cell r="A10082" t="str">
            <v>433232000</v>
          </cell>
        </row>
        <row r="10083">
          <cell r="A10083" t="str">
            <v>433232100</v>
          </cell>
        </row>
        <row r="10084">
          <cell r="A10084" t="str">
            <v>433232200</v>
          </cell>
        </row>
        <row r="10085">
          <cell r="A10085" t="str">
            <v>433233000</v>
          </cell>
        </row>
        <row r="10086">
          <cell r="A10086" t="str">
            <v>433233100</v>
          </cell>
        </row>
        <row r="10087">
          <cell r="A10087" t="str">
            <v>433233300</v>
          </cell>
        </row>
        <row r="10088">
          <cell r="A10088" t="str">
            <v>433233400</v>
          </cell>
        </row>
        <row r="10089">
          <cell r="A10089" t="str">
            <v>433233700</v>
          </cell>
        </row>
        <row r="10090">
          <cell r="A10090" t="str">
            <v>433234000</v>
          </cell>
        </row>
        <row r="10091">
          <cell r="A10091" t="str">
            <v>433234100</v>
          </cell>
        </row>
        <row r="10092">
          <cell r="A10092" t="str">
            <v>433234400</v>
          </cell>
        </row>
        <row r="10093">
          <cell r="A10093" t="str">
            <v>433234700</v>
          </cell>
        </row>
        <row r="10094">
          <cell r="A10094" t="str">
            <v>433235000</v>
          </cell>
        </row>
        <row r="10095">
          <cell r="A10095" t="str">
            <v>433235100</v>
          </cell>
        </row>
        <row r="10096">
          <cell r="A10096" t="str">
            <v>433235200</v>
          </cell>
        </row>
        <row r="10097">
          <cell r="A10097" t="str">
            <v>433235300</v>
          </cell>
        </row>
        <row r="10098">
          <cell r="A10098" t="str">
            <v>433236000</v>
          </cell>
        </row>
        <row r="10099">
          <cell r="A10099" t="str">
            <v>433236100</v>
          </cell>
        </row>
        <row r="10100">
          <cell r="A10100" t="str">
            <v>433237000</v>
          </cell>
        </row>
        <row r="10101">
          <cell r="A10101" t="str">
            <v>433237100</v>
          </cell>
        </row>
        <row r="10102">
          <cell r="A10102" t="str">
            <v>433238000</v>
          </cell>
        </row>
        <row r="10103">
          <cell r="A10103" t="str">
            <v>433238100</v>
          </cell>
        </row>
        <row r="10104">
          <cell r="A10104" t="str">
            <v>433238500</v>
          </cell>
        </row>
        <row r="10105">
          <cell r="A10105" t="str">
            <v>433238700</v>
          </cell>
        </row>
        <row r="10106">
          <cell r="A10106" t="str">
            <v>433239000</v>
          </cell>
        </row>
        <row r="10107">
          <cell r="A10107" t="str">
            <v>433239100</v>
          </cell>
        </row>
        <row r="10108">
          <cell r="A10108" t="str">
            <v>433239800</v>
          </cell>
        </row>
        <row r="10109">
          <cell r="A10109" t="str">
            <v>433239880</v>
          </cell>
        </row>
        <row r="10110">
          <cell r="A10110" t="str">
            <v>433241000</v>
          </cell>
        </row>
        <row r="10111">
          <cell r="A10111" t="str">
            <v>433241100</v>
          </cell>
        </row>
        <row r="10112">
          <cell r="A10112" t="str">
            <v>433242000</v>
          </cell>
        </row>
        <row r="10113">
          <cell r="A10113" t="str">
            <v>433242100</v>
          </cell>
        </row>
        <row r="10114">
          <cell r="A10114" t="str">
            <v>433242300</v>
          </cell>
        </row>
        <row r="10115">
          <cell r="A10115" t="str">
            <v>433242500</v>
          </cell>
        </row>
        <row r="10116">
          <cell r="A10116" t="str">
            <v>433243000</v>
          </cell>
        </row>
        <row r="10117">
          <cell r="A10117" t="str">
            <v>433243100</v>
          </cell>
        </row>
        <row r="10118">
          <cell r="A10118" t="str">
            <v>433243300</v>
          </cell>
        </row>
        <row r="10119">
          <cell r="A10119" t="str">
            <v>433243500</v>
          </cell>
        </row>
        <row r="10120">
          <cell r="A10120" t="str">
            <v>433244000</v>
          </cell>
        </row>
        <row r="10121">
          <cell r="A10121" t="str">
            <v>433244100</v>
          </cell>
        </row>
        <row r="10122">
          <cell r="A10122" t="str">
            <v>433245000</v>
          </cell>
        </row>
        <row r="10123">
          <cell r="A10123" t="str">
            <v>433245100</v>
          </cell>
        </row>
        <row r="10124">
          <cell r="A10124" t="str">
            <v>433245200</v>
          </cell>
        </row>
        <row r="10125">
          <cell r="A10125" t="str">
            <v>433245300</v>
          </cell>
        </row>
        <row r="10126">
          <cell r="A10126" t="str">
            <v>433245400</v>
          </cell>
        </row>
        <row r="10127">
          <cell r="A10127" t="str">
            <v>433246000</v>
          </cell>
        </row>
        <row r="10128">
          <cell r="A10128" t="str">
            <v>433246100</v>
          </cell>
        </row>
        <row r="10129">
          <cell r="A10129" t="str">
            <v>433246200</v>
          </cell>
        </row>
        <row r="10130">
          <cell r="A10130" t="str">
            <v>433246300</v>
          </cell>
        </row>
        <row r="10131">
          <cell r="A10131" t="str">
            <v>433247000</v>
          </cell>
        </row>
        <row r="10132">
          <cell r="A10132" t="str">
            <v>433247100</v>
          </cell>
        </row>
        <row r="10133">
          <cell r="A10133" t="str">
            <v>433248000</v>
          </cell>
        </row>
        <row r="10134">
          <cell r="A10134" t="str">
            <v>433248100</v>
          </cell>
        </row>
        <row r="10135">
          <cell r="A10135" t="str">
            <v>433249000</v>
          </cell>
        </row>
        <row r="10136">
          <cell r="A10136" t="str">
            <v>433249100</v>
          </cell>
        </row>
        <row r="10137">
          <cell r="A10137" t="str">
            <v>433249200</v>
          </cell>
        </row>
        <row r="10138">
          <cell r="A10138" t="str">
            <v>433253000</v>
          </cell>
        </row>
        <row r="10139">
          <cell r="A10139" t="str">
            <v>433253100</v>
          </cell>
        </row>
        <row r="10140">
          <cell r="A10140" t="str">
            <v>433253300</v>
          </cell>
        </row>
        <row r="10141">
          <cell r="A10141" t="str">
            <v>433255000</v>
          </cell>
        </row>
        <row r="10142">
          <cell r="A10142" t="str">
            <v>433255100</v>
          </cell>
        </row>
        <row r="10143">
          <cell r="A10143" t="str">
            <v>433255600</v>
          </cell>
        </row>
        <row r="10144">
          <cell r="A10144" t="str">
            <v>433256000</v>
          </cell>
        </row>
        <row r="10145">
          <cell r="A10145" t="str">
            <v>433256100</v>
          </cell>
        </row>
        <row r="10146">
          <cell r="A10146" t="str">
            <v>433257000</v>
          </cell>
        </row>
        <row r="10147">
          <cell r="A10147" t="str">
            <v>433257100</v>
          </cell>
        </row>
        <row r="10148">
          <cell r="A10148" t="str">
            <v>433257400</v>
          </cell>
        </row>
        <row r="10149">
          <cell r="A10149" t="str">
            <v>433257580</v>
          </cell>
        </row>
        <row r="10150">
          <cell r="A10150" t="str">
            <v>433257600</v>
          </cell>
        </row>
        <row r="10151">
          <cell r="A10151" t="str">
            <v>433257680</v>
          </cell>
        </row>
        <row r="10152">
          <cell r="A10152" t="str">
            <v>433257700</v>
          </cell>
        </row>
        <row r="10153">
          <cell r="A10153" t="str">
            <v>433257800</v>
          </cell>
        </row>
        <row r="10154">
          <cell r="A10154" t="str">
            <v>433257900</v>
          </cell>
        </row>
        <row r="10155">
          <cell r="A10155" t="str">
            <v>433259000</v>
          </cell>
        </row>
        <row r="10156">
          <cell r="A10156" t="str">
            <v>433259100</v>
          </cell>
        </row>
        <row r="10157">
          <cell r="A10157" t="str">
            <v>433259300</v>
          </cell>
        </row>
        <row r="10158">
          <cell r="A10158" t="str">
            <v>433259500</v>
          </cell>
        </row>
        <row r="10159">
          <cell r="A10159" t="str">
            <v>433259700</v>
          </cell>
        </row>
        <row r="10160">
          <cell r="A10160" t="str">
            <v>433600000</v>
          </cell>
        </row>
        <row r="10161">
          <cell r="A10161" t="str">
            <v>433630000</v>
          </cell>
        </row>
        <row r="10162">
          <cell r="A10162" t="str">
            <v>433630100</v>
          </cell>
        </row>
        <row r="10163">
          <cell r="A10163" t="str">
            <v>433633000</v>
          </cell>
        </row>
        <row r="10164">
          <cell r="A10164" t="str">
            <v>433633100</v>
          </cell>
        </row>
        <row r="10165">
          <cell r="A10165" t="str">
            <v>433633105</v>
          </cell>
        </row>
        <row r="10166">
          <cell r="A10166" t="str">
            <v>433635000</v>
          </cell>
        </row>
        <row r="10167">
          <cell r="A10167" t="str">
            <v>433635100</v>
          </cell>
        </row>
        <row r="10168">
          <cell r="A10168" t="str">
            <v>433636000</v>
          </cell>
        </row>
        <row r="10169">
          <cell r="A10169" t="str">
            <v>433636100</v>
          </cell>
        </row>
        <row r="10170">
          <cell r="A10170" t="str">
            <v>433636103</v>
          </cell>
        </row>
        <row r="10171">
          <cell r="A10171" t="str">
            <v>433636105</v>
          </cell>
        </row>
        <row r="10172">
          <cell r="A10172" t="str">
            <v>433637000</v>
          </cell>
        </row>
        <row r="10173">
          <cell r="A10173" t="str">
            <v>433637100</v>
          </cell>
        </row>
        <row r="10174">
          <cell r="A10174" t="str">
            <v>433639000</v>
          </cell>
        </row>
        <row r="10175">
          <cell r="A10175" t="str">
            <v>433639100</v>
          </cell>
        </row>
        <row r="10176">
          <cell r="A10176" t="str">
            <v>433643000</v>
          </cell>
        </row>
        <row r="10177">
          <cell r="A10177" t="str">
            <v>433643100</v>
          </cell>
        </row>
        <row r="10178">
          <cell r="A10178" t="str">
            <v>433644000</v>
          </cell>
        </row>
        <row r="10179">
          <cell r="A10179" t="str">
            <v>433644100</v>
          </cell>
        </row>
        <row r="10180">
          <cell r="A10180" t="str">
            <v>433644105</v>
          </cell>
        </row>
        <row r="10181">
          <cell r="A10181" t="str">
            <v>433645000</v>
          </cell>
        </row>
        <row r="10182">
          <cell r="A10182" t="str">
            <v>433645100</v>
          </cell>
        </row>
        <row r="10183">
          <cell r="A10183" t="str">
            <v>433645103</v>
          </cell>
        </row>
        <row r="10184">
          <cell r="A10184" t="str">
            <v>433645105</v>
          </cell>
        </row>
        <row r="10185">
          <cell r="A10185" t="str">
            <v>433645300</v>
          </cell>
        </row>
        <row r="10186">
          <cell r="A10186" t="str">
            <v>433646000</v>
          </cell>
        </row>
        <row r="10187">
          <cell r="A10187" t="str">
            <v>433646100</v>
          </cell>
        </row>
        <row r="10188">
          <cell r="A10188" t="str">
            <v>433647000</v>
          </cell>
        </row>
        <row r="10189">
          <cell r="A10189" t="str">
            <v>433647100</v>
          </cell>
        </row>
        <row r="10190">
          <cell r="A10190" t="str">
            <v>433649000</v>
          </cell>
        </row>
        <row r="10191">
          <cell r="A10191" t="str">
            <v>433649100</v>
          </cell>
        </row>
        <row r="10192">
          <cell r="A10192" t="str">
            <v>433649300</v>
          </cell>
        </row>
        <row r="10193">
          <cell r="A10193" t="str">
            <v>433651000</v>
          </cell>
        </row>
        <row r="10194">
          <cell r="A10194" t="str">
            <v>433651100</v>
          </cell>
        </row>
        <row r="10195">
          <cell r="A10195" t="str">
            <v>433653000</v>
          </cell>
        </row>
        <row r="10196">
          <cell r="A10196" t="str">
            <v>433653100</v>
          </cell>
        </row>
        <row r="10197">
          <cell r="A10197" t="str">
            <v>433653200</v>
          </cell>
        </row>
        <row r="10198">
          <cell r="A10198" t="str">
            <v>433655000</v>
          </cell>
        </row>
        <row r="10199">
          <cell r="A10199" t="str">
            <v>433655100</v>
          </cell>
        </row>
        <row r="10200">
          <cell r="A10200" t="str">
            <v>434000000</v>
          </cell>
        </row>
        <row r="10201">
          <cell r="A10201" t="str">
            <v>434030000</v>
          </cell>
        </row>
        <row r="10202">
          <cell r="A10202" t="str">
            <v>434030100</v>
          </cell>
        </row>
        <row r="10203">
          <cell r="A10203" t="str">
            <v>434031000</v>
          </cell>
        </row>
        <row r="10204">
          <cell r="A10204" t="str">
            <v>434031100</v>
          </cell>
        </row>
        <row r="10205">
          <cell r="A10205" t="str">
            <v>434033000</v>
          </cell>
        </row>
        <row r="10206">
          <cell r="A10206" t="str">
            <v>434033100</v>
          </cell>
        </row>
        <row r="10207">
          <cell r="A10207" t="str">
            <v>434035000</v>
          </cell>
        </row>
        <row r="10208">
          <cell r="A10208" t="str">
            <v>434035100</v>
          </cell>
        </row>
        <row r="10209">
          <cell r="A10209" t="str">
            <v>434037000</v>
          </cell>
        </row>
        <row r="10210">
          <cell r="A10210" t="str">
            <v>434037100</v>
          </cell>
        </row>
        <row r="10211">
          <cell r="A10211" t="str">
            <v>434037200</v>
          </cell>
        </row>
        <row r="10212">
          <cell r="A10212" t="str">
            <v>434039000</v>
          </cell>
        </row>
        <row r="10213">
          <cell r="A10213" t="str">
            <v>434039100</v>
          </cell>
        </row>
        <row r="10214">
          <cell r="A10214" t="str">
            <v>434039200</v>
          </cell>
        </row>
        <row r="10215">
          <cell r="A10215" t="str">
            <v>434039400</v>
          </cell>
        </row>
        <row r="10216">
          <cell r="A10216" t="str">
            <v>434040000</v>
          </cell>
        </row>
        <row r="10217">
          <cell r="A10217" t="str">
            <v>434040100</v>
          </cell>
        </row>
        <row r="10218">
          <cell r="A10218" t="str">
            <v>434041000</v>
          </cell>
        </row>
        <row r="10219">
          <cell r="A10219" t="str">
            <v>434041100</v>
          </cell>
        </row>
        <row r="10220">
          <cell r="A10220" t="str">
            <v>434042000</v>
          </cell>
        </row>
        <row r="10221">
          <cell r="A10221" t="str">
            <v>434042100</v>
          </cell>
        </row>
        <row r="10222">
          <cell r="A10222" t="str">
            <v>434043000</v>
          </cell>
        </row>
        <row r="10223">
          <cell r="A10223" t="str">
            <v>434043100</v>
          </cell>
        </row>
        <row r="10224">
          <cell r="A10224" t="str">
            <v>434043200</v>
          </cell>
        </row>
        <row r="10225">
          <cell r="A10225" t="str">
            <v>434043300</v>
          </cell>
        </row>
        <row r="10226">
          <cell r="A10226" t="str">
            <v>434045000</v>
          </cell>
        </row>
        <row r="10227">
          <cell r="A10227" t="str">
            <v>434045100</v>
          </cell>
        </row>
        <row r="10228">
          <cell r="A10228" t="str">
            <v>434046000</v>
          </cell>
        </row>
        <row r="10229">
          <cell r="A10229" t="str">
            <v>434046100</v>
          </cell>
        </row>
        <row r="10230">
          <cell r="A10230" t="str">
            <v>434047000</v>
          </cell>
        </row>
        <row r="10231">
          <cell r="A10231" t="str">
            <v>434047100</v>
          </cell>
        </row>
        <row r="10232">
          <cell r="A10232" t="str">
            <v>434047300</v>
          </cell>
        </row>
        <row r="10233">
          <cell r="A10233" t="str">
            <v>434047400</v>
          </cell>
        </row>
        <row r="10234">
          <cell r="A10234" t="str">
            <v>434049000</v>
          </cell>
        </row>
        <row r="10235">
          <cell r="A10235" t="str">
            <v>434049100</v>
          </cell>
        </row>
        <row r="10236">
          <cell r="A10236" t="str">
            <v>434051000</v>
          </cell>
        </row>
        <row r="10237">
          <cell r="A10237" t="str">
            <v>434051100</v>
          </cell>
        </row>
        <row r="10238">
          <cell r="A10238" t="str">
            <v>434053000</v>
          </cell>
        </row>
        <row r="10239">
          <cell r="A10239" t="str">
            <v>434053100</v>
          </cell>
        </row>
        <row r="10240">
          <cell r="A10240" t="str">
            <v>434054000</v>
          </cell>
        </row>
        <row r="10241">
          <cell r="A10241" t="str">
            <v>434054100</v>
          </cell>
        </row>
        <row r="10242">
          <cell r="A10242" t="str">
            <v>434055000</v>
          </cell>
        </row>
        <row r="10243">
          <cell r="A10243" t="str">
            <v>434055100</v>
          </cell>
        </row>
        <row r="10244">
          <cell r="A10244" t="str">
            <v>434055500</v>
          </cell>
        </row>
        <row r="10245">
          <cell r="A10245" t="str">
            <v>434056000</v>
          </cell>
        </row>
        <row r="10246">
          <cell r="A10246" t="str">
            <v>434056100</v>
          </cell>
        </row>
        <row r="10247">
          <cell r="A10247" t="str">
            <v>434057000</v>
          </cell>
        </row>
        <row r="10248">
          <cell r="A10248" t="str">
            <v>434057100</v>
          </cell>
        </row>
        <row r="10249">
          <cell r="A10249" t="str">
            <v>434057300</v>
          </cell>
        </row>
        <row r="10250">
          <cell r="A10250" t="str">
            <v>434059000</v>
          </cell>
        </row>
        <row r="10251">
          <cell r="A10251" t="str">
            <v>434059100</v>
          </cell>
        </row>
        <row r="10252">
          <cell r="A10252" t="str">
            <v>434059200</v>
          </cell>
        </row>
        <row r="10253">
          <cell r="A10253" t="str">
            <v>434061000</v>
          </cell>
        </row>
        <row r="10254">
          <cell r="A10254" t="str">
            <v>434061100</v>
          </cell>
        </row>
        <row r="10255">
          <cell r="A10255" t="str">
            <v>434062000</v>
          </cell>
        </row>
        <row r="10256">
          <cell r="A10256" t="str">
            <v>434062100</v>
          </cell>
        </row>
        <row r="10257">
          <cell r="A10257" t="str">
            <v>434062600</v>
          </cell>
        </row>
        <row r="10258">
          <cell r="A10258" t="str">
            <v>434063000</v>
          </cell>
        </row>
        <row r="10259">
          <cell r="A10259" t="str">
            <v>434063100</v>
          </cell>
        </row>
        <row r="10260">
          <cell r="A10260" t="str">
            <v>434065000</v>
          </cell>
        </row>
        <row r="10261">
          <cell r="A10261" t="str">
            <v>434065100</v>
          </cell>
        </row>
        <row r="10262">
          <cell r="A10262" t="str">
            <v>434065300</v>
          </cell>
        </row>
        <row r="10263">
          <cell r="A10263" t="str">
            <v>434067000</v>
          </cell>
        </row>
        <row r="10264">
          <cell r="A10264" t="str">
            <v>434067100</v>
          </cell>
        </row>
        <row r="10265">
          <cell r="A10265" t="str">
            <v>434067500</v>
          </cell>
        </row>
        <row r="10266">
          <cell r="A10266" t="str">
            <v>434400000</v>
          </cell>
        </row>
        <row r="10267">
          <cell r="A10267" t="str">
            <v>434423000</v>
          </cell>
        </row>
        <row r="10268">
          <cell r="A10268" t="str">
            <v>434423100</v>
          </cell>
        </row>
        <row r="10269">
          <cell r="A10269" t="str">
            <v>434430000</v>
          </cell>
        </row>
        <row r="10270">
          <cell r="A10270" t="str">
            <v>434430100</v>
          </cell>
        </row>
        <row r="10271">
          <cell r="A10271" t="str">
            <v>434431000</v>
          </cell>
        </row>
        <row r="10272">
          <cell r="A10272" t="str">
            <v>434431100</v>
          </cell>
        </row>
        <row r="10273">
          <cell r="A10273" t="str">
            <v>434432000</v>
          </cell>
        </row>
        <row r="10274">
          <cell r="A10274" t="str">
            <v>434432100</v>
          </cell>
        </row>
        <row r="10275">
          <cell r="A10275" t="str">
            <v>434433000</v>
          </cell>
        </row>
        <row r="10276">
          <cell r="A10276" t="str">
            <v>434433100</v>
          </cell>
        </row>
        <row r="10277">
          <cell r="A10277" t="str">
            <v>434433200</v>
          </cell>
        </row>
        <row r="10278">
          <cell r="A10278" t="str">
            <v>434435000</v>
          </cell>
        </row>
        <row r="10279">
          <cell r="A10279" t="str">
            <v>434435100</v>
          </cell>
        </row>
        <row r="10280">
          <cell r="A10280" t="str">
            <v>434436000</v>
          </cell>
        </row>
        <row r="10281">
          <cell r="A10281" t="str">
            <v>434436100</v>
          </cell>
        </row>
        <row r="10282">
          <cell r="A10282" t="str">
            <v>434436700</v>
          </cell>
        </row>
        <row r="10283">
          <cell r="A10283" t="str">
            <v>434437000</v>
          </cell>
        </row>
        <row r="10284">
          <cell r="A10284" t="str">
            <v>434437100</v>
          </cell>
        </row>
        <row r="10285">
          <cell r="A10285" t="str">
            <v>434439000</v>
          </cell>
        </row>
        <row r="10286">
          <cell r="A10286" t="str">
            <v>434439100</v>
          </cell>
        </row>
        <row r="10287">
          <cell r="A10287" t="str">
            <v>434441000</v>
          </cell>
        </row>
        <row r="10288">
          <cell r="A10288" t="str">
            <v>434441100</v>
          </cell>
        </row>
        <row r="10289">
          <cell r="A10289" t="str">
            <v>434441300</v>
          </cell>
        </row>
        <row r="10290">
          <cell r="A10290" t="str">
            <v>434441500</v>
          </cell>
        </row>
        <row r="10291">
          <cell r="A10291" t="str">
            <v>434441600</v>
          </cell>
        </row>
        <row r="10292">
          <cell r="A10292" t="str">
            <v>434442000</v>
          </cell>
        </row>
        <row r="10293">
          <cell r="A10293" t="str">
            <v>434442100</v>
          </cell>
        </row>
        <row r="10294">
          <cell r="A10294" t="str">
            <v>434443000</v>
          </cell>
        </row>
        <row r="10295">
          <cell r="A10295" t="str">
            <v>434443100</v>
          </cell>
        </row>
        <row r="10296">
          <cell r="A10296" t="str">
            <v>434443180</v>
          </cell>
        </row>
        <row r="10297">
          <cell r="A10297" t="str">
            <v>434443480</v>
          </cell>
        </row>
        <row r="10298">
          <cell r="A10298" t="str">
            <v>434443600</v>
          </cell>
        </row>
        <row r="10299">
          <cell r="A10299" t="str">
            <v>434443780</v>
          </cell>
        </row>
        <row r="10300">
          <cell r="A10300" t="str">
            <v>434443880</v>
          </cell>
        </row>
        <row r="10301">
          <cell r="A10301" t="str">
            <v>434445000</v>
          </cell>
        </row>
        <row r="10302">
          <cell r="A10302" t="str">
            <v>434445100</v>
          </cell>
        </row>
        <row r="10303">
          <cell r="A10303" t="str">
            <v>434445200</v>
          </cell>
        </row>
        <row r="10304">
          <cell r="A10304" t="str">
            <v>434447000</v>
          </cell>
        </row>
        <row r="10305">
          <cell r="A10305" t="str">
            <v>434447100</v>
          </cell>
        </row>
        <row r="10306">
          <cell r="A10306" t="str">
            <v>434449000</v>
          </cell>
        </row>
        <row r="10307">
          <cell r="A10307" t="str">
            <v>434449100</v>
          </cell>
        </row>
        <row r="10308">
          <cell r="A10308" t="str">
            <v>434449280</v>
          </cell>
        </row>
        <row r="10309">
          <cell r="A10309" t="str">
            <v>434449300</v>
          </cell>
        </row>
        <row r="10310">
          <cell r="A10310" t="str">
            <v>434449380</v>
          </cell>
        </row>
        <row r="10311">
          <cell r="A10311" t="str">
            <v>434449680</v>
          </cell>
        </row>
        <row r="10312">
          <cell r="A10312" t="str">
            <v>434449700</v>
          </cell>
        </row>
        <row r="10313">
          <cell r="A10313" t="str">
            <v>434449800</v>
          </cell>
        </row>
        <row r="10314">
          <cell r="A10314" t="str">
            <v>434449900</v>
          </cell>
        </row>
        <row r="10315">
          <cell r="A10315" t="str">
            <v>434450000</v>
          </cell>
        </row>
        <row r="10316">
          <cell r="A10316" t="str">
            <v>434450100</v>
          </cell>
        </row>
        <row r="10317">
          <cell r="A10317" t="str">
            <v>434450300</v>
          </cell>
        </row>
        <row r="10318">
          <cell r="A10318" t="str">
            <v>434451000</v>
          </cell>
        </row>
        <row r="10319">
          <cell r="A10319" t="str">
            <v>434451100</v>
          </cell>
        </row>
        <row r="10320">
          <cell r="A10320" t="str">
            <v>434453000</v>
          </cell>
        </row>
        <row r="10321">
          <cell r="A10321" t="str">
            <v>434453100</v>
          </cell>
        </row>
        <row r="10322">
          <cell r="A10322" t="str">
            <v>434453400</v>
          </cell>
        </row>
        <row r="10323">
          <cell r="A10323" t="str">
            <v>434455000</v>
          </cell>
        </row>
        <row r="10324">
          <cell r="A10324" t="str">
            <v>434455100</v>
          </cell>
        </row>
        <row r="10325">
          <cell r="A10325" t="str">
            <v>434455300</v>
          </cell>
        </row>
        <row r="10326">
          <cell r="A10326" t="str">
            <v>434459000</v>
          </cell>
        </row>
        <row r="10327">
          <cell r="A10327" t="str">
            <v>434459100</v>
          </cell>
        </row>
        <row r="10328">
          <cell r="A10328" t="str">
            <v>434459400</v>
          </cell>
        </row>
        <row r="10329">
          <cell r="A10329" t="str">
            <v>434459700</v>
          </cell>
        </row>
        <row r="10330">
          <cell r="A10330" t="str">
            <v>434465000</v>
          </cell>
        </row>
        <row r="10331">
          <cell r="A10331" t="str">
            <v>434465100</v>
          </cell>
        </row>
        <row r="10332">
          <cell r="A10332" t="str">
            <v>434465400</v>
          </cell>
        </row>
        <row r="10333">
          <cell r="A10333" t="str">
            <v>434465500</v>
          </cell>
        </row>
        <row r="10334">
          <cell r="A10334" t="str">
            <v>434600000</v>
          </cell>
        </row>
        <row r="10335">
          <cell r="A10335" t="str">
            <v>434630000</v>
          </cell>
        </row>
        <row r="10336">
          <cell r="A10336" t="str">
            <v>434630100</v>
          </cell>
        </row>
        <row r="10337">
          <cell r="A10337" t="str">
            <v>434630200</v>
          </cell>
        </row>
        <row r="10338">
          <cell r="A10338" t="str">
            <v>434630400</v>
          </cell>
        </row>
        <row r="10339">
          <cell r="A10339" t="str">
            <v>434630600</v>
          </cell>
        </row>
        <row r="10340">
          <cell r="A10340" t="str">
            <v>434630700</v>
          </cell>
        </row>
        <row r="10341">
          <cell r="A10341" t="str">
            <v>434630800</v>
          </cell>
        </row>
        <row r="10342">
          <cell r="A10342" t="str">
            <v>434630900</v>
          </cell>
        </row>
        <row r="10343">
          <cell r="A10343" t="str">
            <v>434633000</v>
          </cell>
        </row>
        <row r="10344">
          <cell r="A10344" t="str">
            <v>434633100</v>
          </cell>
        </row>
        <row r="10345">
          <cell r="A10345" t="str">
            <v>434635000</v>
          </cell>
        </row>
        <row r="10346">
          <cell r="A10346" t="str">
            <v>434635100</v>
          </cell>
        </row>
        <row r="10347">
          <cell r="A10347" t="str">
            <v>434635200</v>
          </cell>
        </row>
        <row r="10348">
          <cell r="A10348" t="str">
            <v>434637000</v>
          </cell>
        </row>
        <row r="10349">
          <cell r="A10349" t="str">
            <v>434637100</v>
          </cell>
        </row>
        <row r="10350">
          <cell r="A10350" t="str">
            <v>434638000</v>
          </cell>
        </row>
        <row r="10351">
          <cell r="A10351" t="str">
            <v>434638100</v>
          </cell>
        </row>
        <row r="10352">
          <cell r="A10352" t="str">
            <v>434639000</v>
          </cell>
        </row>
        <row r="10353">
          <cell r="A10353" t="str">
            <v>434639100</v>
          </cell>
        </row>
        <row r="10354">
          <cell r="A10354" t="str">
            <v>434643000</v>
          </cell>
        </row>
        <row r="10355">
          <cell r="A10355" t="str">
            <v>434643100</v>
          </cell>
        </row>
        <row r="10356">
          <cell r="A10356" t="str">
            <v>434643200</v>
          </cell>
        </row>
        <row r="10357">
          <cell r="A10357" t="str">
            <v>434643300</v>
          </cell>
        </row>
        <row r="10358">
          <cell r="A10358" t="str">
            <v>434645000</v>
          </cell>
        </row>
        <row r="10359">
          <cell r="A10359" t="str">
            <v>434645100</v>
          </cell>
        </row>
        <row r="10360">
          <cell r="A10360" t="str">
            <v>434653000</v>
          </cell>
        </row>
        <row r="10361">
          <cell r="A10361" t="str">
            <v>434653100</v>
          </cell>
        </row>
        <row r="10362">
          <cell r="A10362" t="str">
            <v>434655000</v>
          </cell>
        </row>
        <row r="10363">
          <cell r="A10363" t="str">
            <v>434655100</v>
          </cell>
        </row>
        <row r="10364">
          <cell r="A10364" t="str">
            <v>434655200</v>
          </cell>
        </row>
        <row r="10365">
          <cell r="A10365" t="str">
            <v>434655700</v>
          </cell>
        </row>
        <row r="10366">
          <cell r="A10366" t="str">
            <v>434657000</v>
          </cell>
        </row>
        <row r="10367">
          <cell r="A10367" t="str">
            <v>434657100</v>
          </cell>
        </row>
        <row r="10368">
          <cell r="A10368" t="str">
            <v>434657300</v>
          </cell>
        </row>
        <row r="10369">
          <cell r="A10369" t="str">
            <v>434657400</v>
          </cell>
        </row>
        <row r="10370">
          <cell r="A10370" t="str">
            <v>434659000</v>
          </cell>
        </row>
        <row r="10371">
          <cell r="A10371" t="str">
            <v>434659100</v>
          </cell>
        </row>
        <row r="10372">
          <cell r="A10372" t="str">
            <v>434659200</v>
          </cell>
        </row>
        <row r="10373">
          <cell r="A10373" t="str">
            <v>434663000</v>
          </cell>
        </row>
        <row r="10374">
          <cell r="A10374" t="str">
            <v>434663100</v>
          </cell>
        </row>
        <row r="10375">
          <cell r="A10375" t="str">
            <v>434665000</v>
          </cell>
        </row>
        <row r="10376">
          <cell r="A10376" t="str">
            <v>434665100</v>
          </cell>
        </row>
        <row r="10377">
          <cell r="A10377" t="str">
            <v>434665200</v>
          </cell>
        </row>
        <row r="10378">
          <cell r="A10378" t="str">
            <v>434800000</v>
          </cell>
        </row>
        <row r="10379">
          <cell r="A10379" t="str">
            <v>434830000</v>
          </cell>
        </row>
        <row r="10380">
          <cell r="A10380" t="str">
            <v>434830100</v>
          </cell>
        </row>
        <row r="10381">
          <cell r="A10381" t="str">
            <v>434833000</v>
          </cell>
        </row>
        <row r="10382">
          <cell r="A10382" t="str">
            <v>434833100</v>
          </cell>
        </row>
        <row r="10383">
          <cell r="A10383" t="str">
            <v>434835000</v>
          </cell>
        </row>
        <row r="10384">
          <cell r="A10384" t="str">
            <v>434835100</v>
          </cell>
        </row>
        <row r="10385">
          <cell r="A10385" t="str">
            <v>434835102</v>
          </cell>
        </row>
        <row r="10386">
          <cell r="A10386" t="str">
            <v>434835103</v>
          </cell>
        </row>
        <row r="10387">
          <cell r="A10387" t="str">
            <v>434835104</v>
          </cell>
        </row>
        <row r="10388">
          <cell r="A10388" t="str">
            <v>434835105</v>
          </cell>
        </row>
        <row r="10389">
          <cell r="A10389" t="str">
            <v>434835106</v>
          </cell>
        </row>
        <row r="10390">
          <cell r="A10390" t="str">
            <v>434837000</v>
          </cell>
        </row>
        <row r="10391">
          <cell r="A10391" t="str">
            <v>434837100</v>
          </cell>
        </row>
        <row r="10392">
          <cell r="A10392" t="str">
            <v>434839000</v>
          </cell>
        </row>
        <row r="10393">
          <cell r="A10393" t="str">
            <v>434839100</v>
          </cell>
        </row>
        <row r="10394">
          <cell r="A10394" t="str">
            <v>434841000</v>
          </cell>
        </row>
        <row r="10395">
          <cell r="A10395" t="str">
            <v>434841100</v>
          </cell>
        </row>
        <row r="10396">
          <cell r="A10396" t="str">
            <v>434843000</v>
          </cell>
        </row>
        <row r="10397">
          <cell r="A10397" t="str">
            <v>434843100</v>
          </cell>
        </row>
        <row r="10398">
          <cell r="A10398" t="str">
            <v>434844000</v>
          </cell>
        </row>
        <row r="10399">
          <cell r="A10399" t="str">
            <v>434844100</v>
          </cell>
        </row>
        <row r="10400">
          <cell r="A10400" t="str">
            <v>434845000</v>
          </cell>
        </row>
        <row r="10401">
          <cell r="A10401" t="str">
            <v>434845100</v>
          </cell>
        </row>
        <row r="10402">
          <cell r="A10402" t="str">
            <v>434845103</v>
          </cell>
        </row>
        <row r="10403">
          <cell r="A10403" t="str">
            <v>434846000</v>
          </cell>
        </row>
        <row r="10404">
          <cell r="A10404" t="str">
            <v>434846100</v>
          </cell>
        </row>
        <row r="10405">
          <cell r="A10405" t="str">
            <v>434847000</v>
          </cell>
        </row>
        <row r="10406">
          <cell r="A10406" t="str">
            <v>434847100</v>
          </cell>
        </row>
        <row r="10407">
          <cell r="A10407" t="str">
            <v>434849000</v>
          </cell>
        </row>
        <row r="10408">
          <cell r="A10408" t="str">
            <v>434849100</v>
          </cell>
        </row>
        <row r="10409">
          <cell r="A10409" t="str">
            <v>434849102</v>
          </cell>
        </row>
        <row r="10410">
          <cell r="A10410" t="str">
            <v>434849200</v>
          </cell>
        </row>
        <row r="10411">
          <cell r="A10411" t="str">
            <v>434849300</v>
          </cell>
        </row>
        <row r="10412">
          <cell r="A10412" t="str">
            <v>434853000</v>
          </cell>
        </row>
        <row r="10413">
          <cell r="A10413" t="str">
            <v>434853100</v>
          </cell>
        </row>
        <row r="10414">
          <cell r="A10414" t="str">
            <v>434853103</v>
          </cell>
        </row>
        <row r="10415">
          <cell r="A10415" t="str">
            <v>434855000</v>
          </cell>
        </row>
        <row r="10416">
          <cell r="A10416" t="str">
            <v>434855100</v>
          </cell>
        </row>
        <row r="10417">
          <cell r="A10417" t="str">
            <v>434855103</v>
          </cell>
        </row>
        <row r="10418">
          <cell r="A10418" t="str">
            <v>434855104</v>
          </cell>
        </row>
        <row r="10419">
          <cell r="A10419" t="str">
            <v>434857000</v>
          </cell>
        </row>
        <row r="10420">
          <cell r="A10420" t="str">
            <v>434857100</v>
          </cell>
        </row>
        <row r="10421">
          <cell r="A10421" t="str">
            <v>434857102</v>
          </cell>
        </row>
        <row r="10422">
          <cell r="A10422" t="str">
            <v>434857103</v>
          </cell>
        </row>
        <row r="10423">
          <cell r="A10423" t="str">
            <v>434857104</v>
          </cell>
        </row>
        <row r="10424">
          <cell r="A10424" t="str">
            <v>435200000</v>
          </cell>
        </row>
        <row r="10425">
          <cell r="A10425" t="str">
            <v>435230000</v>
          </cell>
        </row>
        <row r="10426">
          <cell r="A10426" t="str">
            <v>435230100</v>
          </cell>
        </row>
        <row r="10427">
          <cell r="A10427" t="str">
            <v>435233000</v>
          </cell>
        </row>
        <row r="10428">
          <cell r="A10428" t="str">
            <v>435233100</v>
          </cell>
        </row>
        <row r="10429">
          <cell r="A10429" t="str">
            <v>435233500</v>
          </cell>
        </row>
        <row r="10430">
          <cell r="A10430" t="str">
            <v>435234000</v>
          </cell>
        </row>
        <row r="10431">
          <cell r="A10431" t="str">
            <v>435234100</v>
          </cell>
        </row>
        <row r="10432">
          <cell r="A10432" t="str">
            <v>435234103</v>
          </cell>
        </row>
        <row r="10433">
          <cell r="A10433" t="str">
            <v>435235000</v>
          </cell>
        </row>
        <row r="10434">
          <cell r="A10434" t="str">
            <v>435235100</v>
          </cell>
        </row>
        <row r="10435">
          <cell r="A10435" t="str">
            <v>435235400</v>
          </cell>
        </row>
        <row r="10436">
          <cell r="A10436" t="str">
            <v>435235500</v>
          </cell>
        </row>
        <row r="10437">
          <cell r="A10437" t="str">
            <v>435235600</v>
          </cell>
        </row>
        <row r="10438">
          <cell r="A10438" t="str">
            <v>435237000</v>
          </cell>
        </row>
        <row r="10439">
          <cell r="A10439" t="str">
            <v>435237100</v>
          </cell>
        </row>
        <row r="10440">
          <cell r="A10440" t="str">
            <v>435238000</v>
          </cell>
        </row>
        <row r="10441">
          <cell r="A10441" t="str">
            <v>435238100</v>
          </cell>
        </row>
        <row r="10442">
          <cell r="A10442" t="str">
            <v>435239000</v>
          </cell>
        </row>
        <row r="10443">
          <cell r="A10443" t="str">
            <v>435239100</v>
          </cell>
        </row>
        <row r="10444">
          <cell r="A10444" t="str">
            <v>435239200</v>
          </cell>
        </row>
        <row r="10445">
          <cell r="A10445" t="str">
            <v>435239300</v>
          </cell>
        </row>
        <row r="10446">
          <cell r="A10446" t="str">
            <v>435241000</v>
          </cell>
        </row>
        <row r="10447">
          <cell r="A10447" t="str">
            <v>435241100</v>
          </cell>
        </row>
        <row r="10448">
          <cell r="A10448" t="str">
            <v>435243000</v>
          </cell>
        </row>
        <row r="10449">
          <cell r="A10449" t="str">
            <v>435243100</v>
          </cell>
        </row>
        <row r="10450">
          <cell r="A10450" t="str">
            <v>435243200</v>
          </cell>
        </row>
        <row r="10451">
          <cell r="A10451" t="str">
            <v>435244000</v>
          </cell>
        </row>
        <row r="10452">
          <cell r="A10452" t="str">
            <v>435244100</v>
          </cell>
        </row>
        <row r="10453">
          <cell r="A10453" t="str">
            <v>435244103</v>
          </cell>
        </row>
        <row r="10454">
          <cell r="A10454" t="str">
            <v>435245000</v>
          </cell>
        </row>
        <row r="10455">
          <cell r="A10455" t="str">
            <v>435245100</v>
          </cell>
        </row>
        <row r="10456">
          <cell r="A10456" t="str">
            <v>435245200</v>
          </cell>
        </row>
        <row r="10457">
          <cell r="A10457" t="str">
            <v>435247000</v>
          </cell>
        </row>
        <row r="10458">
          <cell r="A10458" t="str">
            <v>435247100</v>
          </cell>
        </row>
        <row r="10459">
          <cell r="A10459" t="str">
            <v>435249000</v>
          </cell>
        </row>
        <row r="10460">
          <cell r="A10460" t="str">
            <v>435249100</v>
          </cell>
        </row>
        <row r="10461">
          <cell r="A10461" t="str">
            <v>435249105</v>
          </cell>
        </row>
        <row r="10462">
          <cell r="A10462" t="str">
            <v>435249300</v>
          </cell>
        </row>
        <row r="10463">
          <cell r="A10463" t="str">
            <v>435253000</v>
          </cell>
        </row>
        <row r="10464">
          <cell r="A10464" t="str">
            <v>435253100</v>
          </cell>
        </row>
        <row r="10465">
          <cell r="A10465" t="str">
            <v>435253102</v>
          </cell>
        </row>
        <row r="10466">
          <cell r="A10466" t="str">
            <v>435253103</v>
          </cell>
        </row>
        <row r="10467">
          <cell r="A10467" t="str">
            <v>435253104</v>
          </cell>
        </row>
        <row r="10468">
          <cell r="A10468" t="str">
            <v>435253107</v>
          </cell>
        </row>
        <row r="10469">
          <cell r="A10469" t="str">
            <v>435255000</v>
          </cell>
        </row>
        <row r="10470">
          <cell r="A10470" t="str">
            <v>435255100</v>
          </cell>
        </row>
        <row r="10471">
          <cell r="A10471" t="str">
            <v>435255107</v>
          </cell>
        </row>
        <row r="10472">
          <cell r="A10472" t="str">
            <v>435255109</v>
          </cell>
        </row>
        <row r="10473">
          <cell r="A10473" t="str">
            <v>435256000</v>
          </cell>
        </row>
        <row r="10474">
          <cell r="A10474" t="str">
            <v>435256100</v>
          </cell>
        </row>
        <row r="10475">
          <cell r="A10475" t="str">
            <v>435257000</v>
          </cell>
        </row>
        <row r="10476">
          <cell r="A10476" t="str">
            <v>435257100</v>
          </cell>
        </row>
        <row r="10477">
          <cell r="A10477" t="str">
            <v>435257200</v>
          </cell>
        </row>
        <row r="10478">
          <cell r="A10478" t="str">
            <v>435257203</v>
          </cell>
        </row>
        <row r="10479">
          <cell r="A10479" t="str">
            <v>435257300</v>
          </cell>
        </row>
        <row r="10480">
          <cell r="A10480" t="str">
            <v>435257500</v>
          </cell>
        </row>
        <row r="10481">
          <cell r="A10481" t="str">
            <v>435258000</v>
          </cell>
        </row>
        <row r="10482">
          <cell r="A10482" t="str">
            <v>435258100</v>
          </cell>
        </row>
        <row r="10483">
          <cell r="A10483" t="str">
            <v>435259000</v>
          </cell>
        </row>
        <row r="10484">
          <cell r="A10484" t="str">
            <v>435259100</v>
          </cell>
        </row>
        <row r="10485">
          <cell r="A10485" t="str">
            <v>435259200</v>
          </cell>
        </row>
        <row r="10486">
          <cell r="A10486" t="str">
            <v>435261000</v>
          </cell>
        </row>
        <row r="10487">
          <cell r="A10487" t="str">
            <v>435261100</v>
          </cell>
        </row>
        <row r="10488">
          <cell r="A10488" t="str">
            <v>435261300</v>
          </cell>
        </row>
        <row r="10489">
          <cell r="A10489" t="str">
            <v>435261400</v>
          </cell>
        </row>
        <row r="10490">
          <cell r="A10490" t="str">
            <v>435261500</v>
          </cell>
        </row>
        <row r="10491">
          <cell r="A10491" t="str">
            <v>435262000</v>
          </cell>
        </row>
        <row r="10492">
          <cell r="A10492" t="str">
            <v>435262100</v>
          </cell>
        </row>
        <row r="10493">
          <cell r="A10493" t="str">
            <v>435263000</v>
          </cell>
        </row>
        <row r="10494">
          <cell r="A10494" t="str">
            <v>435263100</v>
          </cell>
        </row>
        <row r="10495">
          <cell r="A10495" t="str">
            <v>435267000</v>
          </cell>
        </row>
        <row r="10496">
          <cell r="A10496" t="str">
            <v>435267100</v>
          </cell>
        </row>
        <row r="10497">
          <cell r="A10497" t="str">
            <v>435267500</v>
          </cell>
        </row>
        <row r="10498">
          <cell r="A10498" t="str">
            <v>470000000</v>
          </cell>
        </row>
        <row r="10499">
          <cell r="A10499" t="str">
            <v>471000000</v>
          </cell>
        </row>
        <row r="10500">
          <cell r="A10500" t="str">
            <v>471010000</v>
          </cell>
        </row>
        <row r="10501">
          <cell r="A10501" t="str">
            <v>471043000</v>
          </cell>
        </row>
        <row r="10502">
          <cell r="A10502" t="str">
            <v>471043100</v>
          </cell>
        </row>
        <row r="10503">
          <cell r="A10503" t="str">
            <v>471800000</v>
          </cell>
        </row>
        <row r="10504">
          <cell r="A10504" t="str">
            <v>471810000</v>
          </cell>
        </row>
        <row r="10505">
          <cell r="A10505" t="str">
            <v>471835000</v>
          </cell>
        </row>
        <row r="10506">
          <cell r="A10506" t="str">
            <v>471835100</v>
          </cell>
        </row>
        <row r="10507">
          <cell r="A10507" t="str">
            <v>471837000</v>
          </cell>
        </row>
        <row r="10508">
          <cell r="A10508" t="str">
            <v>471837100</v>
          </cell>
        </row>
        <row r="10509">
          <cell r="A10509" t="str">
            <v>473600000</v>
          </cell>
        </row>
        <row r="10510">
          <cell r="A10510" t="str">
            <v>473630000</v>
          </cell>
        </row>
        <row r="10511">
          <cell r="A10511" t="str">
            <v>473630100</v>
          </cell>
        </row>
        <row r="10512">
          <cell r="A10512" t="str">
            <v>473633000</v>
          </cell>
        </row>
        <row r="10513">
          <cell r="A10513" t="str">
            <v>473633100</v>
          </cell>
        </row>
        <row r="10514">
          <cell r="A10514" t="str">
            <v>473633102</v>
          </cell>
        </row>
        <row r="10515">
          <cell r="A10515" t="str">
            <v>473633103</v>
          </cell>
        </row>
        <row r="10516">
          <cell r="A10516" t="str">
            <v>473633104</v>
          </cell>
        </row>
        <row r="10517">
          <cell r="A10517" t="str">
            <v>473633105</v>
          </cell>
        </row>
        <row r="10518">
          <cell r="A10518" t="str">
            <v>473633106</v>
          </cell>
        </row>
        <row r="10519">
          <cell r="A10519" t="str">
            <v>473633107</v>
          </cell>
        </row>
        <row r="10520">
          <cell r="A10520" t="str">
            <v>473633108</v>
          </cell>
        </row>
        <row r="10521">
          <cell r="A10521" t="str">
            <v>473633109</v>
          </cell>
        </row>
        <row r="10522">
          <cell r="A10522" t="str">
            <v>473633111</v>
          </cell>
        </row>
        <row r="10523">
          <cell r="A10523" t="str">
            <v>473633112</v>
          </cell>
        </row>
        <row r="10524">
          <cell r="A10524" t="str">
            <v>473633113</v>
          </cell>
        </row>
        <row r="10525">
          <cell r="A10525" t="str">
            <v>473633115</v>
          </cell>
        </row>
        <row r="10526">
          <cell r="A10526" t="str">
            <v>473633117</v>
          </cell>
        </row>
        <row r="10527">
          <cell r="A10527" t="str">
            <v>473633118</v>
          </cell>
        </row>
        <row r="10528">
          <cell r="A10528" t="str">
            <v>473633119</v>
          </cell>
        </row>
        <row r="10529">
          <cell r="A10529" t="str">
            <v>473633121</v>
          </cell>
        </row>
        <row r="10530">
          <cell r="A10530" t="str">
            <v>473633123</v>
          </cell>
        </row>
        <row r="10531">
          <cell r="A10531" t="str">
            <v>473633125</v>
          </cell>
        </row>
        <row r="10532">
          <cell r="A10532" t="str">
            <v>473633127</v>
          </cell>
        </row>
        <row r="10533">
          <cell r="A10533" t="str">
            <v>473633128</v>
          </cell>
        </row>
        <row r="10534">
          <cell r="A10534" t="str">
            <v>473633129</v>
          </cell>
        </row>
        <row r="10535">
          <cell r="A10535" t="str">
            <v>473633131</v>
          </cell>
        </row>
        <row r="10536">
          <cell r="A10536" t="str">
            <v>473633133</v>
          </cell>
        </row>
        <row r="10537">
          <cell r="A10537" t="str">
            <v>473633135</v>
          </cell>
        </row>
        <row r="10538">
          <cell r="A10538" t="str">
            <v>473633137</v>
          </cell>
        </row>
        <row r="10539">
          <cell r="A10539" t="str">
            <v>473633139</v>
          </cell>
        </row>
        <row r="10540">
          <cell r="A10540" t="str">
            <v>473633141</v>
          </cell>
        </row>
        <row r="10541">
          <cell r="A10541" t="str">
            <v>473637000</v>
          </cell>
        </row>
        <row r="10542">
          <cell r="A10542" t="str">
            <v>473637100</v>
          </cell>
        </row>
        <row r="10543">
          <cell r="A10543" t="str">
            <v>473637103</v>
          </cell>
        </row>
        <row r="10544">
          <cell r="A10544" t="str">
            <v>473637105</v>
          </cell>
        </row>
        <row r="10545">
          <cell r="A10545" t="str">
            <v>473637107</v>
          </cell>
        </row>
        <row r="10546">
          <cell r="A10546" t="str">
            <v>473637109</v>
          </cell>
        </row>
        <row r="10547">
          <cell r="A10547" t="str">
            <v>473637111</v>
          </cell>
        </row>
        <row r="10548">
          <cell r="A10548" t="str">
            <v>473637113</v>
          </cell>
        </row>
        <row r="10549">
          <cell r="A10549" t="str">
            <v>473639000</v>
          </cell>
        </row>
        <row r="10550">
          <cell r="A10550" t="str">
            <v>473639100</v>
          </cell>
        </row>
        <row r="10551">
          <cell r="A10551" t="str">
            <v>473639105</v>
          </cell>
        </row>
        <row r="10552">
          <cell r="A10552" t="str">
            <v>473641000</v>
          </cell>
        </row>
        <row r="10553">
          <cell r="A10553" t="str">
            <v>473641100</v>
          </cell>
        </row>
        <row r="10554">
          <cell r="A10554" t="str">
            <v>473642000</v>
          </cell>
        </row>
        <row r="10555">
          <cell r="A10555" t="str">
            <v>473642100</v>
          </cell>
        </row>
        <row r="10556">
          <cell r="A10556" t="str">
            <v>473642103</v>
          </cell>
        </row>
        <row r="10557">
          <cell r="A10557" t="str">
            <v>473642105</v>
          </cell>
        </row>
        <row r="10558">
          <cell r="A10558" t="str">
            <v>473642107</v>
          </cell>
        </row>
        <row r="10559">
          <cell r="A10559" t="str">
            <v>473642109</v>
          </cell>
        </row>
        <row r="10560">
          <cell r="A10560" t="str">
            <v>473642111</v>
          </cell>
        </row>
        <row r="10561">
          <cell r="A10561" t="str">
            <v>473642113</v>
          </cell>
        </row>
        <row r="10562">
          <cell r="A10562" t="str">
            <v>473642115</v>
          </cell>
        </row>
        <row r="10563">
          <cell r="A10563" t="str">
            <v>473642119</v>
          </cell>
        </row>
        <row r="10564">
          <cell r="A10564" t="str">
            <v>473643000</v>
          </cell>
        </row>
        <row r="10565">
          <cell r="A10565" t="str">
            <v>473643100</v>
          </cell>
        </row>
        <row r="10566">
          <cell r="A10566" t="str">
            <v>473643102</v>
          </cell>
        </row>
        <row r="10567">
          <cell r="A10567" t="str">
            <v>473643103</v>
          </cell>
        </row>
        <row r="10568">
          <cell r="A10568" t="str">
            <v>473643104</v>
          </cell>
        </row>
        <row r="10569">
          <cell r="A10569" t="str">
            <v>473643105</v>
          </cell>
        </row>
        <row r="10570">
          <cell r="A10570" t="str">
            <v>473643106</v>
          </cell>
        </row>
        <row r="10571">
          <cell r="A10571" t="str">
            <v>473643107</v>
          </cell>
        </row>
        <row r="10572">
          <cell r="A10572" t="str">
            <v>473643108</v>
          </cell>
        </row>
        <row r="10573">
          <cell r="A10573" t="str">
            <v>473643109</v>
          </cell>
        </row>
        <row r="10574">
          <cell r="A10574" t="str">
            <v>473643111</v>
          </cell>
        </row>
        <row r="10575">
          <cell r="A10575" t="str">
            <v>473643112</v>
          </cell>
        </row>
        <row r="10576">
          <cell r="A10576" t="str">
            <v>473643113</v>
          </cell>
        </row>
        <row r="10577">
          <cell r="A10577" t="str">
            <v>473643115</v>
          </cell>
        </row>
        <row r="10578">
          <cell r="A10578" t="str">
            <v>473643117</v>
          </cell>
        </row>
        <row r="10579">
          <cell r="A10579" t="str">
            <v>473643119</v>
          </cell>
        </row>
        <row r="10580">
          <cell r="A10580" t="str">
            <v>473643121</v>
          </cell>
        </row>
        <row r="10581">
          <cell r="A10581" t="str">
            <v>473643123</v>
          </cell>
        </row>
        <row r="10582">
          <cell r="A10582" t="str">
            <v>473643125</v>
          </cell>
        </row>
        <row r="10583">
          <cell r="A10583" t="str">
            <v>473643127</v>
          </cell>
        </row>
        <row r="10584">
          <cell r="A10584" t="str">
            <v>473643128</v>
          </cell>
        </row>
        <row r="10585">
          <cell r="A10585" t="str">
            <v>473643129</v>
          </cell>
        </row>
        <row r="10586">
          <cell r="A10586" t="str">
            <v>473644000</v>
          </cell>
        </row>
        <row r="10587">
          <cell r="A10587" t="str">
            <v>473644100</v>
          </cell>
        </row>
        <row r="10588">
          <cell r="A10588" t="str">
            <v>473644103</v>
          </cell>
        </row>
        <row r="10589">
          <cell r="A10589" t="str">
            <v>473644105</v>
          </cell>
        </row>
        <row r="10590">
          <cell r="A10590" t="str">
            <v>473644107</v>
          </cell>
        </row>
        <row r="10591">
          <cell r="A10591" t="str">
            <v>473644109</v>
          </cell>
        </row>
        <row r="10592">
          <cell r="A10592" t="str">
            <v>473644111</v>
          </cell>
        </row>
        <row r="10593">
          <cell r="A10593" t="str">
            <v>473644113</v>
          </cell>
        </row>
        <row r="10594">
          <cell r="A10594" t="str">
            <v>473644115</v>
          </cell>
        </row>
        <row r="10595">
          <cell r="A10595" t="str">
            <v>473644117</v>
          </cell>
        </row>
        <row r="10596">
          <cell r="A10596" t="str">
            <v>473644119</v>
          </cell>
        </row>
        <row r="10597">
          <cell r="A10597" t="str">
            <v>473644121</v>
          </cell>
        </row>
        <row r="10598">
          <cell r="A10598" t="str">
            <v>473644123</v>
          </cell>
        </row>
        <row r="10599">
          <cell r="A10599" t="str">
            <v>473644125</v>
          </cell>
        </row>
        <row r="10600">
          <cell r="A10600" t="str">
            <v>473644127</v>
          </cell>
        </row>
        <row r="10601">
          <cell r="A10601" t="str">
            <v>473644129</v>
          </cell>
        </row>
        <row r="10602">
          <cell r="A10602" t="str">
            <v>473644131</v>
          </cell>
        </row>
        <row r="10603">
          <cell r="A10603" t="str">
            <v>473644133</v>
          </cell>
        </row>
        <row r="10604">
          <cell r="A10604" t="str">
            <v>473644135</v>
          </cell>
        </row>
        <row r="10605">
          <cell r="A10605" t="str">
            <v>473644137</v>
          </cell>
        </row>
        <row r="10606">
          <cell r="A10606" t="str">
            <v>473644139</v>
          </cell>
        </row>
        <row r="10607">
          <cell r="A10607" t="str">
            <v>473645000</v>
          </cell>
        </row>
        <row r="10608">
          <cell r="A10608" t="str">
            <v>473645100</v>
          </cell>
        </row>
        <row r="10609">
          <cell r="A10609" t="str">
            <v>473646000</v>
          </cell>
        </row>
        <row r="10610">
          <cell r="A10610" t="str">
            <v>473646100</v>
          </cell>
        </row>
        <row r="10611">
          <cell r="A10611" t="str">
            <v>473647000</v>
          </cell>
        </row>
        <row r="10612">
          <cell r="A10612" t="str">
            <v>473647100</v>
          </cell>
        </row>
        <row r="10613">
          <cell r="A10613" t="str">
            <v>473647103</v>
          </cell>
        </row>
        <row r="10614">
          <cell r="A10614" t="str">
            <v>473647105</v>
          </cell>
        </row>
        <row r="10615">
          <cell r="A10615" t="str">
            <v>473647107</v>
          </cell>
        </row>
        <row r="10616">
          <cell r="A10616" t="str">
            <v>473647109</v>
          </cell>
        </row>
        <row r="10617">
          <cell r="A10617" t="str">
            <v>473647111</v>
          </cell>
        </row>
        <row r="10618">
          <cell r="A10618" t="str">
            <v>473647113</v>
          </cell>
        </row>
        <row r="10619">
          <cell r="A10619" t="str">
            <v>473647115</v>
          </cell>
        </row>
        <row r="10620">
          <cell r="A10620" t="str">
            <v>473647119</v>
          </cell>
        </row>
        <row r="10621">
          <cell r="A10621" t="str">
            <v>473647121</v>
          </cell>
        </row>
        <row r="10622">
          <cell r="A10622" t="str">
            <v>473647123</v>
          </cell>
        </row>
        <row r="10623">
          <cell r="A10623" t="str">
            <v>474200000</v>
          </cell>
        </row>
        <row r="10624">
          <cell r="A10624" t="str">
            <v>474230000</v>
          </cell>
        </row>
        <row r="10625">
          <cell r="A10625" t="str">
            <v>474230100</v>
          </cell>
        </row>
        <row r="10626">
          <cell r="A10626" t="str">
            <v>474230107</v>
          </cell>
        </row>
        <row r="10627">
          <cell r="A10627" t="str">
            <v>474230113</v>
          </cell>
        </row>
        <row r="10628">
          <cell r="A10628" t="str">
            <v>474230115</v>
          </cell>
        </row>
        <row r="10629">
          <cell r="A10629" t="str">
            <v>474233000</v>
          </cell>
        </row>
        <row r="10630">
          <cell r="A10630" t="str">
            <v>474233100</v>
          </cell>
        </row>
        <row r="10631">
          <cell r="A10631" t="str">
            <v>474233103</v>
          </cell>
        </row>
        <row r="10632">
          <cell r="A10632" t="str">
            <v>474233107</v>
          </cell>
        </row>
        <row r="10633">
          <cell r="A10633" t="str">
            <v>474233119</v>
          </cell>
        </row>
        <row r="10634">
          <cell r="A10634" t="str">
            <v>474233200</v>
          </cell>
        </row>
        <row r="10635">
          <cell r="A10635" t="str">
            <v>474233203</v>
          </cell>
        </row>
        <row r="10636">
          <cell r="A10636" t="str">
            <v>474233205</v>
          </cell>
        </row>
        <row r="10637">
          <cell r="A10637" t="str">
            <v>474233207</v>
          </cell>
        </row>
        <row r="10638">
          <cell r="A10638" t="str">
            <v>474233209</v>
          </cell>
        </row>
        <row r="10639">
          <cell r="A10639" t="str">
            <v>474233211</v>
          </cell>
        </row>
        <row r="10640">
          <cell r="A10640" t="str">
            <v>474233213</v>
          </cell>
        </row>
        <row r="10641">
          <cell r="A10641" t="str">
            <v>474233215</v>
          </cell>
        </row>
        <row r="10642">
          <cell r="A10642" t="str">
            <v>474233217</v>
          </cell>
        </row>
        <row r="10643">
          <cell r="A10643" t="str">
            <v>474233219</v>
          </cell>
        </row>
        <row r="10644">
          <cell r="A10644" t="str">
            <v>474233221</v>
          </cell>
        </row>
        <row r="10645">
          <cell r="A10645" t="str">
            <v>474233223</v>
          </cell>
        </row>
        <row r="10646">
          <cell r="A10646" t="str">
            <v>474233225</v>
          </cell>
        </row>
        <row r="10647">
          <cell r="A10647" t="str">
            <v>474233227</v>
          </cell>
        </row>
        <row r="10648">
          <cell r="A10648" t="str">
            <v>474233400</v>
          </cell>
        </row>
        <row r="10649">
          <cell r="A10649" t="str">
            <v>474233403</v>
          </cell>
        </row>
        <row r="10650">
          <cell r="A10650" t="str">
            <v>474233405</v>
          </cell>
        </row>
        <row r="10651">
          <cell r="A10651" t="str">
            <v>474233407</v>
          </cell>
        </row>
        <row r="10652">
          <cell r="A10652" t="str">
            <v>474233409</v>
          </cell>
        </row>
        <row r="10653">
          <cell r="A10653" t="str">
            <v>474233411</v>
          </cell>
        </row>
        <row r="10654">
          <cell r="A10654" t="str">
            <v>474233413</v>
          </cell>
        </row>
        <row r="10655">
          <cell r="A10655" t="str">
            <v>474233415</v>
          </cell>
        </row>
        <row r="10656">
          <cell r="A10656" t="str">
            <v>474233417</v>
          </cell>
        </row>
        <row r="10657">
          <cell r="A10657" t="str">
            <v>474233419</v>
          </cell>
        </row>
        <row r="10658">
          <cell r="A10658" t="str">
            <v>474233421</v>
          </cell>
        </row>
        <row r="10659">
          <cell r="A10659" t="str">
            <v>474233423</v>
          </cell>
        </row>
        <row r="10660">
          <cell r="A10660" t="str">
            <v>474233425</v>
          </cell>
        </row>
        <row r="10661">
          <cell r="A10661" t="str">
            <v>474233427</v>
          </cell>
        </row>
        <row r="10662">
          <cell r="A10662" t="str">
            <v>474233429</v>
          </cell>
        </row>
        <row r="10663">
          <cell r="A10663" t="str">
            <v>474233431</v>
          </cell>
        </row>
        <row r="10664">
          <cell r="A10664" t="str">
            <v>474233433</v>
          </cell>
        </row>
        <row r="10665">
          <cell r="A10665" t="str">
            <v>474233435</v>
          </cell>
        </row>
        <row r="10666">
          <cell r="A10666" t="str">
            <v>474233437</v>
          </cell>
        </row>
        <row r="10667">
          <cell r="A10667" t="str">
            <v>474233439</v>
          </cell>
        </row>
        <row r="10668">
          <cell r="A10668" t="str">
            <v>474233441</v>
          </cell>
        </row>
        <row r="10669">
          <cell r="A10669" t="str">
            <v>474233443</v>
          </cell>
        </row>
        <row r="10670">
          <cell r="A10670" t="str">
            <v>474233445</v>
          </cell>
        </row>
        <row r="10671">
          <cell r="A10671" t="str">
            <v>474239000</v>
          </cell>
        </row>
        <row r="10672">
          <cell r="A10672" t="str">
            <v>474239100</v>
          </cell>
        </row>
        <row r="10673">
          <cell r="A10673" t="str">
            <v>474239109</v>
          </cell>
        </row>
        <row r="10674">
          <cell r="A10674" t="str">
            <v>474241000</v>
          </cell>
        </row>
        <row r="10675">
          <cell r="A10675" t="str">
            <v>474241100</v>
          </cell>
        </row>
        <row r="10676">
          <cell r="A10676" t="str">
            <v>474241102</v>
          </cell>
        </row>
        <row r="10677">
          <cell r="A10677" t="str">
            <v>474241103</v>
          </cell>
        </row>
        <row r="10678">
          <cell r="A10678" t="str">
            <v>474241105</v>
          </cell>
        </row>
        <row r="10679">
          <cell r="A10679" t="str">
            <v>474241107</v>
          </cell>
        </row>
        <row r="10680">
          <cell r="A10680" t="str">
            <v>474241108</v>
          </cell>
        </row>
        <row r="10681">
          <cell r="A10681" t="str">
            <v>474241109</v>
          </cell>
        </row>
        <row r="10682">
          <cell r="A10682" t="str">
            <v>474241111</v>
          </cell>
        </row>
        <row r="10683">
          <cell r="A10683" t="str">
            <v>474241200</v>
          </cell>
        </row>
        <row r="10684">
          <cell r="A10684" t="str">
            <v>474241203</v>
          </cell>
        </row>
        <row r="10685">
          <cell r="A10685" t="str">
            <v>474241205</v>
          </cell>
        </row>
        <row r="10686">
          <cell r="A10686" t="str">
            <v>474241207</v>
          </cell>
        </row>
        <row r="10687">
          <cell r="A10687" t="str">
            <v>474241209</v>
          </cell>
        </row>
        <row r="10688">
          <cell r="A10688" t="str">
            <v>474241211</v>
          </cell>
        </row>
        <row r="10689">
          <cell r="A10689" t="str">
            <v>474245000</v>
          </cell>
        </row>
        <row r="10690">
          <cell r="A10690" t="str">
            <v>474245100</v>
          </cell>
        </row>
        <row r="10691">
          <cell r="A10691" t="str">
            <v>474249000</v>
          </cell>
        </row>
        <row r="10692">
          <cell r="A10692" t="str">
            <v>474249100</v>
          </cell>
        </row>
        <row r="10693">
          <cell r="A10693" t="str">
            <v>474249103</v>
          </cell>
        </row>
        <row r="10694">
          <cell r="A10694" t="str">
            <v>474249105</v>
          </cell>
        </row>
        <row r="10695">
          <cell r="A10695" t="str">
            <v>474249107</v>
          </cell>
        </row>
        <row r="10696">
          <cell r="A10696" t="str">
            <v>474249109</v>
          </cell>
        </row>
        <row r="10697">
          <cell r="A10697" t="str">
            <v>474249111</v>
          </cell>
        </row>
        <row r="10698">
          <cell r="A10698" t="str">
            <v>474249113</v>
          </cell>
        </row>
        <row r="10699">
          <cell r="A10699" t="str">
            <v>474249115</v>
          </cell>
        </row>
        <row r="10700">
          <cell r="A10700" t="str">
            <v>474249117</v>
          </cell>
        </row>
        <row r="10701">
          <cell r="A10701" t="str">
            <v>474249119</v>
          </cell>
        </row>
        <row r="10702">
          <cell r="A10702" t="str">
            <v>474249121</v>
          </cell>
        </row>
        <row r="10703">
          <cell r="A10703" t="str">
            <v>474249200</v>
          </cell>
        </row>
        <row r="10704">
          <cell r="A10704" t="str">
            <v>474249203</v>
          </cell>
        </row>
        <row r="10705">
          <cell r="A10705" t="str">
            <v>474249205</v>
          </cell>
        </row>
        <row r="10706">
          <cell r="A10706" t="str">
            <v>474249207</v>
          </cell>
        </row>
        <row r="10707">
          <cell r="A10707" t="str">
            <v>474249209</v>
          </cell>
        </row>
        <row r="10708">
          <cell r="A10708" t="str">
            <v>474249211</v>
          </cell>
        </row>
        <row r="10709">
          <cell r="A10709" t="str">
            <v>474249213</v>
          </cell>
        </row>
        <row r="10710">
          <cell r="A10710" t="str">
            <v>474249215</v>
          </cell>
        </row>
        <row r="10711">
          <cell r="A10711" t="str">
            <v>474249217</v>
          </cell>
        </row>
        <row r="10712">
          <cell r="A10712" t="str">
            <v>474249219</v>
          </cell>
        </row>
        <row r="10713">
          <cell r="A10713" t="str">
            <v>474249221</v>
          </cell>
        </row>
        <row r="10714">
          <cell r="A10714" t="str">
            <v>474249223</v>
          </cell>
        </row>
        <row r="10715">
          <cell r="A10715" t="str">
            <v>474600000</v>
          </cell>
        </row>
        <row r="10716">
          <cell r="A10716" t="str">
            <v>474630000</v>
          </cell>
        </row>
        <row r="10717">
          <cell r="A10717" t="str">
            <v>474630100</v>
          </cell>
        </row>
        <row r="10718">
          <cell r="A10718" t="str">
            <v>474633000</v>
          </cell>
        </row>
        <row r="10719">
          <cell r="A10719" t="str">
            <v>474633100</v>
          </cell>
        </row>
        <row r="10720">
          <cell r="A10720" t="str">
            <v>474633103</v>
          </cell>
        </row>
        <row r="10721">
          <cell r="A10721" t="str">
            <v>474633104</v>
          </cell>
        </row>
        <row r="10722">
          <cell r="A10722" t="str">
            <v>474633105</v>
          </cell>
        </row>
        <row r="10723">
          <cell r="A10723" t="str">
            <v>474633200</v>
          </cell>
        </row>
        <row r="10724">
          <cell r="A10724" t="str">
            <v>474633203</v>
          </cell>
        </row>
        <row r="10725">
          <cell r="A10725" t="str">
            <v>474633205</v>
          </cell>
        </row>
        <row r="10726">
          <cell r="A10726" t="str">
            <v>474633207</v>
          </cell>
        </row>
        <row r="10727">
          <cell r="A10727" t="str">
            <v>474633209</v>
          </cell>
        </row>
        <row r="10728">
          <cell r="A10728" t="str">
            <v>474633211</v>
          </cell>
        </row>
        <row r="10729">
          <cell r="A10729" t="str">
            <v>474633213</v>
          </cell>
        </row>
        <row r="10730">
          <cell r="A10730" t="str">
            <v>474633215</v>
          </cell>
        </row>
        <row r="10731">
          <cell r="A10731" t="str">
            <v>474633219</v>
          </cell>
        </row>
        <row r="10732">
          <cell r="A10732" t="str">
            <v>474633221</v>
          </cell>
        </row>
        <row r="10733">
          <cell r="A10733" t="str">
            <v>474633223</v>
          </cell>
        </row>
        <row r="10734">
          <cell r="A10734" t="str">
            <v>474633225</v>
          </cell>
        </row>
        <row r="10735">
          <cell r="A10735" t="str">
            <v>474633227</v>
          </cell>
        </row>
        <row r="10736">
          <cell r="A10736" t="str">
            <v>474633229</v>
          </cell>
        </row>
        <row r="10737">
          <cell r="A10737" t="str">
            <v>474633300</v>
          </cell>
        </row>
        <row r="10738">
          <cell r="A10738" t="str">
            <v>474633303</v>
          </cell>
        </row>
        <row r="10739">
          <cell r="A10739" t="str">
            <v>474633305</v>
          </cell>
        </row>
        <row r="10740">
          <cell r="A10740" t="str">
            <v>474633307</v>
          </cell>
        </row>
        <row r="10741">
          <cell r="A10741" t="str">
            <v>474633309</v>
          </cell>
        </row>
        <row r="10742">
          <cell r="A10742" t="str">
            <v>474633311</v>
          </cell>
        </row>
        <row r="10743">
          <cell r="A10743" t="str">
            <v>474633313</v>
          </cell>
        </row>
        <row r="10744">
          <cell r="A10744" t="str">
            <v>474633315</v>
          </cell>
        </row>
        <row r="10745">
          <cell r="A10745" t="str">
            <v>474633319</v>
          </cell>
        </row>
        <row r="10746">
          <cell r="A10746" t="str">
            <v>474633321</v>
          </cell>
        </row>
        <row r="10747">
          <cell r="A10747" t="str">
            <v>474633323</v>
          </cell>
        </row>
        <row r="10748">
          <cell r="A10748" t="str">
            <v>474633325</v>
          </cell>
        </row>
        <row r="10749">
          <cell r="A10749" t="str">
            <v>474633327</v>
          </cell>
        </row>
        <row r="10750">
          <cell r="A10750" t="str">
            <v>474633329</v>
          </cell>
        </row>
        <row r="10751">
          <cell r="A10751" t="str">
            <v>474633331</v>
          </cell>
        </row>
        <row r="10752">
          <cell r="A10752" t="str">
            <v>474633333</v>
          </cell>
        </row>
        <row r="10753">
          <cell r="A10753" t="str">
            <v>474633335</v>
          </cell>
        </row>
        <row r="10754">
          <cell r="A10754" t="str">
            <v>474634000</v>
          </cell>
        </row>
        <row r="10755">
          <cell r="A10755" t="str">
            <v>474634100</v>
          </cell>
        </row>
        <row r="10756">
          <cell r="A10756" t="str">
            <v>474634103</v>
          </cell>
        </row>
        <row r="10757">
          <cell r="A10757" t="str">
            <v>474634105</v>
          </cell>
        </row>
        <row r="10758">
          <cell r="A10758" t="str">
            <v>474634107</v>
          </cell>
        </row>
        <row r="10759">
          <cell r="A10759" t="str">
            <v>474634109</v>
          </cell>
        </row>
        <row r="10760">
          <cell r="A10760" t="str">
            <v>474634111</v>
          </cell>
        </row>
        <row r="10761">
          <cell r="A10761" t="str">
            <v>474634113</v>
          </cell>
        </row>
        <row r="10762">
          <cell r="A10762" t="str">
            <v>474634115</v>
          </cell>
        </row>
        <row r="10763">
          <cell r="A10763" t="str">
            <v>474634117</v>
          </cell>
        </row>
        <row r="10764">
          <cell r="A10764" t="str">
            <v>474634119</v>
          </cell>
        </row>
        <row r="10765">
          <cell r="A10765" t="str">
            <v>474634121</v>
          </cell>
        </row>
        <row r="10766">
          <cell r="A10766" t="str">
            <v>474634123</v>
          </cell>
        </row>
        <row r="10767">
          <cell r="A10767" t="str">
            <v>474634125</v>
          </cell>
        </row>
        <row r="10768">
          <cell r="A10768" t="str">
            <v>474634127</v>
          </cell>
        </row>
        <row r="10769">
          <cell r="A10769" t="str">
            <v>474634129</v>
          </cell>
        </row>
        <row r="10770">
          <cell r="A10770" t="str">
            <v>474634131</v>
          </cell>
        </row>
        <row r="10771">
          <cell r="A10771" t="str">
            <v>474634133</v>
          </cell>
        </row>
        <row r="10772">
          <cell r="A10772" t="str">
            <v>474635000</v>
          </cell>
        </row>
        <row r="10773">
          <cell r="A10773" t="str">
            <v>474635100</v>
          </cell>
        </row>
        <row r="10774">
          <cell r="A10774" t="str">
            <v>474635103</v>
          </cell>
        </row>
        <row r="10775">
          <cell r="A10775" t="str">
            <v>474635105</v>
          </cell>
        </row>
        <row r="10776">
          <cell r="A10776" t="str">
            <v>474635107</v>
          </cell>
        </row>
        <row r="10777">
          <cell r="A10777" t="str">
            <v>474635109</v>
          </cell>
        </row>
        <row r="10778">
          <cell r="A10778" t="str">
            <v>474635111</v>
          </cell>
        </row>
        <row r="10779">
          <cell r="A10779" t="str">
            <v>474635113</v>
          </cell>
        </row>
        <row r="10780">
          <cell r="A10780" t="str">
            <v>474635115</v>
          </cell>
        </row>
        <row r="10781">
          <cell r="A10781" t="str">
            <v>474635117</v>
          </cell>
        </row>
        <row r="10782">
          <cell r="A10782" t="str">
            <v>474635119</v>
          </cell>
        </row>
        <row r="10783">
          <cell r="A10783" t="str">
            <v>474635121</v>
          </cell>
        </row>
        <row r="10784">
          <cell r="A10784" t="str">
            <v>474635123</v>
          </cell>
        </row>
        <row r="10785">
          <cell r="A10785" t="str">
            <v>474635125</v>
          </cell>
        </row>
        <row r="10786">
          <cell r="A10786" t="str">
            <v>474635127</v>
          </cell>
        </row>
        <row r="10787">
          <cell r="A10787" t="str">
            <v>474635129</v>
          </cell>
        </row>
        <row r="10788">
          <cell r="A10788" t="str">
            <v>474635131</v>
          </cell>
        </row>
        <row r="10789">
          <cell r="A10789" t="str">
            <v>474635133</v>
          </cell>
        </row>
        <row r="10790">
          <cell r="A10790" t="str">
            <v>474635135</v>
          </cell>
        </row>
        <row r="10791">
          <cell r="A10791" t="str">
            <v>474635137</v>
          </cell>
        </row>
        <row r="10792">
          <cell r="A10792" t="str">
            <v>474635139</v>
          </cell>
        </row>
        <row r="10793">
          <cell r="A10793" t="str">
            <v>474635141</v>
          </cell>
        </row>
        <row r="10794">
          <cell r="A10794" t="str">
            <v>474635143</v>
          </cell>
        </row>
        <row r="10795">
          <cell r="A10795" t="str">
            <v>474635145</v>
          </cell>
        </row>
        <row r="10796">
          <cell r="A10796" t="str">
            <v>474635147</v>
          </cell>
        </row>
        <row r="10797">
          <cell r="A10797" t="str">
            <v>474635149</v>
          </cell>
        </row>
        <row r="10798">
          <cell r="A10798" t="str">
            <v>474635151</v>
          </cell>
        </row>
        <row r="10799">
          <cell r="A10799" t="str">
            <v>474635153</v>
          </cell>
        </row>
        <row r="10800">
          <cell r="A10800" t="str">
            <v>474635154</v>
          </cell>
        </row>
        <row r="10801">
          <cell r="A10801" t="str">
            <v>474635155</v>
          </cell>
        </row>
        <row r="10802">
          <cell r="A10802" t="str">
            <v>474635157</v>
          </cell>
        </row>
        <row r="10803">
          <cell r="A10803" t="str">
            <v>474635159</v>
          </cell>
        </row>
        <row r="10804">
          <cell r="A10804" t="str">
            <v>474635161</v>
          </cell>
        </row>
        <row r="10805">
          <cell r="A10805" t="str">
            <v>474637000</v>
          </cell>
        </row>
        <row r="10806">
          <cell r="A10806" t="str">
            <v>474637100</v>
          </cell>
        </row>
        <row r="10807">
          <cell r="A10807" t="str">
            <v>474637103</v>
          </cell>
        </row>
        <row r="10808">
          <cell r="A10808" t="str">
            <v>474637105</v>
          </cell>
        </row>
        <row r="10809">
          <cell r="A10809" t="str">
            <v>474637107</v>
          </cell>
        </row>
        <row r="10810">
          <cell r="A10810" t="str">
            <v>474637109</v>
          </cell>
        </row>
        <row r="10811">
          <cell r="A10811" t="str">
            <v>474637111</v>
          </cell>
        </row>
        <row r="10812">
          <cell r="A10812" t="str">
            <v>474637113</v>
          </cell>
        </row>
        <row r="10813">
          <cell r="A10813" t="str">
            <v>474637115</v>
          </cell>
        </row>
        <row r="10814">
          <cell r="A10814" t="str">
            <v>474637119</v>
          </cell>
        </row>
        <row r="10815">
          <cell r="A10815" t="str">
            <v>474637121</v>
          </cell>
        </row>
        <row r="10816">
          <cell r="A10816" t="str">
            <v>474637123</v>
          </cell>
        </row>
        <row r="10817">
          <cell r="A10817" t="str">
            <v>474637125</v>
          </cell>
        </row>
        <row r="10818">
          <cell r="A10818" t="str">
            <v>474637127</v>
          </cell>
        </row>
        <row r="10819">
          <cell r="A10819" t="str">
            <v>474637129</v>
          </cell>
        </row>
        <row r="10820">
          <cell r="A10820" t="str">
            <v>474637131</v>
          </cell>
        </row>
        <row r="10821">
          <cell r="A10821" t="str">
            <v>474637133</v>
          </cell>
        </row>
        <row r="10822">
          <cell r="A10822" t="str">
            <v>474637135</v>
          </cell>
        </row>
        <row r="10823">
          <cell r="A10823" t="str">
            <v>474637137</v>
          </cell>
        </row>
        <row r="10824">
          <cell r="A10824" t="str">
            <v>474637139</v>
          </cell>
        </row>
        <row r="10825">
          <cell r="A10825" t="str">
            <v>474637141</v>
          </cell>
        </row>
        <row r="10826">
          <cell r="A10826" t="str">
            <v>474637143</v>
          </cell>
        </row>
        <row r="10827">
          <cell r="A10827" t="str">
            <v>474637145</v>
          </cell>
        </row>
        <row r="10828">
          <cell r="A10828" t="str">
            <v>474637147</v>
          </cell>
        </row>
        <row r="10829">
          <cell r="A10829" t="str">
            <v>474637149</v>
          </cell>
        </row>
        <row r="10830">
          <cell r="A10830" t="str">
            <v>474637151</v>
          </cell>
        </row>
        <row r="10831">
          <cell r="A10831" t="str">
            <v>474637153</v>
          </cell>
        </row>
        <row r="10832">
          <cell r="A10832" t="str">
            <v>474637155</v>
          </cell>
        </row>
        <row r="10833">
          <cell r="A10833" t="str">
            <v>474637157</v>
          </cell>
        </row>
        <row r="10834">
          <cell r="A10834" t="str">
            <v>474639000</v>
          </cell>
        </row>
        <row r="10835">
          <cell r="A10835" t="str">
            <v>474639100</v>
          </cell>
        </row>
        <row r="10836">
          <cell r="A10836" t="str">
            <v>474639103</v>
          </cell>
        </row>
        <row r="10837">
          <cell r="A10837" t="str">
            <v>474639105</v>
          </cell>
        </row>
        <row r="10838">
          <cell r="A10838" t="str">
            <v>474639107</v>
          </cell>
        </row>
        <row r="10839">
          <cell r="A10839" t="str">
            <v>474639109</v>
          </cell>
        </row>
        <row r="10840">
          <cell r="A10840" t="str">
            <v>474639111</v>
          </cell>
        </row>
        <row r="10841">
          <cell r="A10841" t="str">
            <v>474639113</v>
          </cell>
        </row>
        <row r="10842">
          <cell r="A10842" t="str">
            <v>474639115</v>
          </cell>
        </row>
        <row r="10843">
          <cell r="A10843" t="str">
            <v>474639117</v>
          </cell>
        </row>
        <row r="10844">
          <cell r="A10844" t="str">
            <v>474639119</v>
          </cell>
        </row>
        <row r="10845">
          <cell r="A10845" t="str">
            <v>474639121</v>
          </cell>
        </row>
        <row r="10846">
          <cell r="A10846" t="str">
            <v>474639123</v>
          </cell>
        </row>
        <row r="10847">
          <cell r="A10847" t="str">
            <v>474639125</v>
          </cell>
        </row>
        <row r="10848">
          <cell r="A10848" t="str">
            <v>474639127</v>
          </cell>
        </row>
        <row r="10849">
          <cell r="A10849" t="str">
            <v>474639129</v>
          </cell>
        </row>
        <row r="10850">
          <cell r="A10850" t="str">
            <v>474639131</v>
          </cell>
        </row>
        <row r="10851">
          <cell r="A10851" t="str">
            <v>474643000</v>
          </cell>
        </row>
        <row r="10852">
          <cell r="A10852" t="str">
            <v>474643100</v>
          </cell>
        </row>
        <row r="10853">
          <cell r="A10853" t="str">
            <v>474643103</v>
          </cell>
        </row>
        <row r="10854">
          <cell r="A10854" t="str">
            <v>474643105</v>
          </cell>
        </row>
        <row r="10855">
          <cell r="A10855" t="str">
            <v>474643200</v>
          </cell>
        </row>
        <row r="10856">
          <cell r="A10856" t="str">
            <v>474643203</v>
          </cell>
        </row>
        <row r="10857">
          <cell r="A10857" t="str">
            <v>474643205</v>
          </cell>
        </row>
        <row r="10858">
          <cell r="A10858" t="str">
            <v>474643207</v>
          </cell>
        </row>
        <row r="10859">
          <cell r="A10859" t="str">
            <v>474643209</v>
          </cell>
        </row>
        <row r="10860">
          <cell r="A10860" t="str">
            <v>474643211</v>
          </cell>
        </row>
        <row r="10861">
          <cell r="A10861" t="str">
            <v>474643213</v>
          </cell>
        </row>
        <row r="10862">
          <cell r="A10862" t="str">
            <v>474643215</v>
          </cell>
        </row>
        <row r="10863">
          <cell r="A10863" t="str">
            <v>474643217</v>
          </cell>
        </row>
        <row r="10864">
          <cell r="A10864" t="str">
            <v>474643219</v>
          </cell>
        </row>
        <row r="10865">
          <cell r="A10865" t="str">
            <v>474643221</v>
          </cell>
        </row>
        <row r="10866">
          <cell r="A10866" t="str">
            <v>474643223</v>
          </cell>
        </row>
        <row r="10867">
          <cell r="A10867" t="str">
            <v>474643300</v>
          </cell>
        </row>
        <row r="10868">
          <cell r="A10868" t="str">
            <v>474643303</v>
          </cell>
        </row>
        <row r="10869">
          <cell r="A10869" t="str">
            <v>474643305</v>
          </cell>
        </row>
        <row r="10870">
          <cell r="A10870" t="str">
            <v>474643307</v>
          </cell>
        </row>
        <row r="10871">
          <cell r="A10871" t="str">
            <v>474643309</v>
          </cell>
        </row>
        <row r="10872">
          <cell r="A10872" t="str">
            <v>474643311</v>
          </cell>
        </row>
        <row r="10873">
          <cell r="A10873" t="str">
            <v>474643313</v>
          </cell>
        </row>
        <row r="10874">
          <cell r="A10874" t="str">
            <v>474643315</v>
          </cell>
        </row>
        <row r="10875">
          <cell r="A10875" t="str">
            <v>474643317</v>
          </cell>
        </row>
        <row r="10876">
          <cell r="A10876" t="str">
            <v>474643319</v>
          </cell>
        </row>
        <row r="10877">
          <cell r="A10877" t="str">
            <v>474643321</v>
          </cell>
        </row>
        <row r="10878">
          <cell r="A10878" t="str">
            <v>474643323</v>
          </cell>
        </row>
        <row r="10879">
          <cell r="A10879" t="str">
            <v>474643325</v>
          </cell>
        </row>
        <row r="10880">
          <cell r="A10880" t="str">
            <v>474643327</v>
          </cell>
        </row>
        <row r="10881">
          <cell r="A10881" t="str">
            <v>474643329</v>
          </cell>
        </row>
        <row r="10882">
          <cell r="A10882" t="str">
            <v>474643331</v>
          </cell>
        </row>
        <row r="10883">
          <cell r="A10883" t="str">
            <v>474643333</v>
          </cell>
        </row>
        <row r="10884">
          <cell r="A10884" t="str">
            <v>474643335</v>
          </cell>
        </row>
        <row r="10885">
          <cell r="A10885" t="str">
            <v>474644000</v>
          </cell>
        </row>
        <row r="10886">
          <cell r="A10886" t="str">
            <v>474644100</v>
          </cell>
        </row>
        <row r="10887">
          <cell r="A10887" t="str">
            <v>474644200</v>
          </cell>
        </row>
        <row r="10888">
          <cell r="A10888" t="str">
            <v>474645000</v>
          </cell>
        </row>
        <row r="10889">
          <cell r="A10889" t="str">
            <v>474645100</v>
          </cell>
        </row>
        <row r="10890">
          <cell r="A10890" t="str">
            <v>474645103</v>
          </cell>
        </row>
        <row r="10891">
          <cell r="A10891" t="str">
            <v>474645400</v>
          </cell>
        </row>
        <row r="10892">
          <cell r="A10892" t="str">
            <v>474647000</v>
          </cell>
        </row>
        <row r="10893">
          <cell r="A10893" t="str">
            <v>474647100</v>
          </cell>
        </row>
        <row r="10894">
          <cell r="A10894" t="str">
            <v>474647103</v>
          </cell>
        </row>
        <row r="10895">
          <cell r="A10895" t="str">
            <v>474647105</v>
          </cell>
        </row>
        <row r="10896">
          <cell r="A10896" t="str">
            <v>474647200</v>
          </cell>
        </row>
        <row r="10897">
          <cell r="A10897" t="str">
            <v>474647203</v>
          </cell>
        </row>
        <row r="10898">
          <cell r="A10898" t="str">
            <v>474647205</v>
          </cell>
        </row>
        <row r="10899">
          <cell r="A10899" t="str">
            <v>474649000</v>
          </cell>
        </row>
        <row r="10900">
          <cell r="A10900" t="str">
            <v>474649100</v>
          </cell>
        </row>
        <row r="10901">
          <cell r="A10901" t="str">
            <v>474649103</v>
          </cell>
        </row>
        <row r="10902">
          <cell r="A10902" t="str">
            <v>474649105</v>
          </cell>
        </row>
        <row r="10903">
          <cell r="A10903" t="str">
            <v>474649107</v>
          </cell>
        </row>
        <row r="10904">
          <cell r="A10904" t="str">
            <v>474649109</v>
          </cell>
        </row>
        <row r="10905">
          <cell r="A10905" t="str">
            <v>474649111</v>
          </cell>
        </row>
        <row r="10906">
          <cell r="A10906" t="str">
            <v>474649113</v>
          </cell>
        </row>
        <row r="10907">
          <cell r="A10907" t="str">
            <v>474649115</v>
          </cell>
        </row>
        <row r="10908">
          <cell r="A10908" t="str">
            <v>474649117</v>
          </cell>
        </row>
        <row r="10909">
          <cell r="A10909" t="str">
            <v>474649119</v>
          </cell>
        </row>
        <row r="10910">
          <cell r="A10910" t="str">
            <v>474649121</v>
          </cell>
        </row>
        <row r="10911">
          <cell r="A10911" t="str">
            <v>474649123</v>
          </cell>
        </row>
        <row r="10912">
          <cell r="A10912" t="str">
            <v>474649125</v>
          </cell>
        </row>
        <row r="10913">
          <cell r="A10913" t="str">
            <v>474649200</v>
          </cell>
        </row>
        <row r="10914">
          <cell r="A10914" t="str">
            <v>474649300</v>
          </cell>
        </row>
        <row r="10915">
          <cell r="A10915" t="str">
            <v>474649303</v>
          </cell>
        </row>
        <row r="10916">
          <cell r="A10916" t="str">
            <v>474649305</v>
          </cell>
        </row>
        <row r="10917">
          <cell r="A10917" t="str">
            <v>474649307</v>
          </cell>
        </row>
        <row r="10918">
          <cell r="A10918" t="str">
            <v>474649309</v>
          </cell>
        </row>
        <row r="10919">
          <cell r="A10919" t="str">
            <v>474649311</v>
          </cell>
        </row>
        <row r="10920">
          <cell r="A10920" t="str">
            <v>474649313</v>
          </cell>
        </row>
        <row r="10921">
          <cell r="A10921" t="str">
            <v>474649315</v>
          </cell>
        </row>
        <row r="10922">
          <cell r="A10922" t="str">
            <v>474649317</v>
          </cell>
        </row>
        <row r="10923">
          <cell r="A10923" t="str">
            <v>474649319</v>
          </cell>
        </row>
        <row r="10924">
          <cell r="A10924" t="str">
            <v>474649321</v>
          </cell>
        </row>
        <row r="10925">
          <cell r="A10925" t="str">
            <v>474649323</v>
          </cell>
        </row>
        <row r="10926">
          <cell r="A10926" t="str">
            <v>474649325</v>
          </cell>
        </row>
        <row r="10927">
          <cell r="A10927" t="str">
            <v>474649327</v>
          </cell>
        </row>
        <row r="10928">
          <cell r="A10928" t="str">
            <v>474649329</v>
          </cell>
        </row>
        <row r="10929">
          <cell r="A10929" t="str">
            <v>474649331</v>
          </cell>
        </row>
        <row r="10930">
          <cell r="A10930" t="str">
            <v>474649333</v>
          </cell>
        </row>
        <row r="10931">
          <cell r="A10931" t="str">
            <v>474649335</v>
          </cell>
        </row>
        <row r="10932">
          <cell r="A10932" t="str">
            <v>474649337</v>
          </cell>
        </row>
        <row r="10933">
          <cell r="A10933" t="str">
            <v>474649339</v>
          </cell>
        </row>
        <row r="10934">
          <cell r="A10934" t="str">
            <v>474649341</v>
          </cell>
        </row>
        <row r="10935">
          <cell r="A10935" t="str">
            <v>474649343</v>
          </cell>
        </row>
        <row r="10936">
          <cell r="A10936" t="str">
            <v>474649345</v>
          </cell>
        </row>
        <row r="10937">
          <cell r="A10937" t="str">
            <v>474649347</v>
          </cell>
        </row>
        <row r="10938">
          <cell r="A10938" t="str">
            <v>474651000</v>
          </cell>
        </row>
        <row r="10939">
          <cell r="A10939" t="str">
            <v>474651100</v>
          </cell>
        </row>
        <row r="10940">
          <cell r="A10940" t="str">
            <v>474651103</v>
          </cell>
        </row>
        <row r="10941">
          <cell r="A10941" t="str">
            <v>474651105</v>
          </cell>
        </row>
        <row r="10942">
          <cell r="A10942" t="str">
            <v>474651107</v>
          </cell>
        </row>
        <row r="10943">
          <cell r="A10943" t="str">
            <v>475000000</v>
          </cell>
        </row>
        <row r="10944">
          <cell r="A10944" t="str">
            <v>475030000</v>
          </cell>
        </row>
        <row r="10945">
          <cell r="A10945" t="str">
            <v>475030100</v>
          </cell>
        </row>
        <row r="10946">
          <cell r="A10946" t="str">
            <v>475032000</v>
          </cell>
        </row>
        <row r="10947">
          <cell r="A10947" t="str">
            <v>475032100</v>
          </cell>
        </row>
        <row r="10948">
          <cell r="A10948" t="str">
            <v>475034000</v>
          </cell>
        </row>
        <row r="10949">
          <cell r="A10949" t="str">
            <v>475034100</v>
          </cell>
        </row>
        <row r="10950">
          <cell r="A10950" t="str">
            <v>475036000</v>
          </cell>
        </row>
        <row r="10951">
          <cell r="A10951" t="str">
            <v>475036100</v>
          </cell>
        </row>
        <row r="10952">
          <cell r="A10952" t="str">
            <v>475036103</v>
          </cell>
        </row>
        <row r="10953">
          <cell r="A10953" t="str">
            <v>475036105</v>
          </cell>
        </row>
        <row r="10954">
          <cell r="A10954" t="str">
            <v>475036107</v>
          </cell>
        </row>
        <row r="10955">
          <cell r="A10955" t="str">
            <v>475038000</v>
          </cell>
        </row>
        <row r="10956">
          <cell r="A10956" t="str">
            <v>475038100</v>
          </cell>
        </row>
        <row r="10957">
          <cell r="A10957" t="str">
            <v>475040000</v>
          </cell>
        </row>
        <row r="10958">
          <cell r="A10958" t="str">
            <v>475040100</v>
          </cell>
        </row>
        <row r="10959">
          <cell r="A10959" t="str">
            <v>475040200</v>
          </cell>
        </row>
        <row r="10960">
          <cell r="A10960" t="str">
            <v>475042000</v>
          </cell>
        </row>
        <row r="10961">
          <cell r="A10961" t="str">
            <v>475042100</v>
          </cell>
        </row>
        <row r="10962">
          <cell r="A10962" t="str">
            <v>475200000</v>
          </cell>
        </row>
        <row r="10963">
          <cell r="A10963" t="str">
            <v>475220100</v>
          </cell>
        </row>
        <row r="10964">
          <cell r="A10964" t="str">
            <v>475233000</v>
          </cell>
        </row>
        <row r="10965">
          <cell r="A10965" t="str">
            <v>475233100</v>
          </cell>
        </row>
        <row r="10966">
          <cell r="A10966" t="str">
            <v>475233103</v>
          </cell>
        </row>
        <row r="10967">
          <cell r="A10967" t="str">
            <v>475233105</v>
          </cell>
        </row>
        <row r="10968">
          <cell r="A10968" t="str">
            <v>475233107</v>
          </cell>
        </row>
        <row r="10969">
          <cell r="A10969" t="str">
            <v>475233109</v>
          </cell>
        </row>
        <row r="10970">
          <cell r="A10970" t="str">
            <v>475233111</v>
          </cell>
        </row>
        <row r="10971">
          <cell r="A10971" t="str">
            <v>475233113</v>
          </cell>
        </row>
        <row r="10972">
          <cell r="A10972" t="str">
            <v>475233115</v>
          </cell>
        </row>
        <row r="10973">
          <cell r="A10973" t="str">
            <v>475233117</v>
          </cell>
        </row>
        <row r="10974">
          <cell r="A10974" t="str">
            <v>475233119</v>
          </cell>
        </row>
        <row r="10975">
          <cell r="A10975" t="str">
            <v>475233121</v>
          </cell>
        </row>
        <row r="10976">
          <cell r="A10976" t="str">
            <v>475233123</v>
          </cell>
        </row>
        <row r="10977">
          <cell r="A10977" t="str">
            <v>475233125</v>
          </cell>
        </row>
        <row r="10978">
          <cell r="A10978" t="str">
            <v>475233127</v>
          </cell>
        </row>
        <row r="10979">
          <cell r="A10979" t="str">
            <v>475233129</v>
          </cell>
        </row>
        <row r="10980">
          <cell r="A10980" t="str">
            <v>475233131</v>
          </cell>
        </row>
        <row r="10981">
          <cell r="A10981" t="str">
            <v>475233133</v>
          </cell>
        </row>
        <row r="10982">
          <cell r="A10982" t="str">
            <v>475235000</v>
          </cell>
        </row>
        <row r="10983">
          <cell r="A10983" t="str">
            <v>475235100</v>
          </cell>
        </row>
        <row r="10984">
          <cell r="A10984" t="str">
            <v>475237000</v>
          </cell>
        </row>
        <row r="10985">
          <cell r="A10985" t="str">
            <v>475237100</v>
          </cell>
        </row>
        <row r="10986">
          <cell r="A10986" t="str">
            <v>475237103</v>
          </cell>
        </row>
        <row r="10987">
          <cell r="A10987" t="str">
            <v>475237104</v>
          </cell>
        </row>
        <row r="10988">
          <cell r="A10988" t="str">
            <v>475237105</v>
          </cell>
        </row>
        <row r="10989">
          <cell r="A10989" t="str">
            <v>475237106</v>
          </cell>
        </row>
        <row r="10990">
          <cell r="A10990" t="str">
            <v>475237107</v>
          </cell>
        </row>
        <row r="10991">
          <cell r="A10991" t="str">
            <v>475237108</v>
          </cell>
        </row>
        <row r="10992">
          <cell r="A10992" t="str">
            <v>475237109</v>
          </cell>
        </row>
        <row r="10993">
          <cell r="A10993" t="str">
            <v>475237111</v>
          </cell>
        </row>
        <row r="10994">
          <cell r="A10994" t="str">
            <v>475237112</v>
          </cell>
        </row>
        <row r="10995">
          <cell r="A10995" t="str">
            <v>475237113</v>
          </cell>
        </row>
        <row r="10996">
          <cell r="A10996" t="str">
            <v>475237114</v>
          </cell>
        </row>
        <row r="10997">
          <cell r="A10997" t="str">
            <v>475237115</v>
          </cell>
        </row>
        <row r="10998">
          <cell r="A10998" t="str">
            <v>475237116</v>
          </cell>
        </row>
        <row r="10999">
          <cell r="A10999" t="str">
            <v>475237117</v>
          </cell>
        </row>
        <row r="11000">
          <cell r="A11000" t="str">
            <v>475237118</v>
          </cell>
        </row>
        <row r="11001">
          <cell r="A11001" t="str">
            <v>475237119</v>
          </cell>
        </row>
        <row r="11002">
          <cell r="A11002" t="str">
            <v>475237121</v>
          </cell>
        </row>
        <row r="11003">
          <cell r="A11003" t="str">
            <v>475237122</v>
          </cell>
        </row>
        <row r="11004">
          <cell r="A11004" t="str">
            <v>475237123</v>
          </cell>
        </row>
        <row r="11005">
          <cell r="A11005" t="str">
            <v>475237124</v>
          </cell>
        </row>
        <row r="11006">
          <cell r="A11006" t="str">
            <v>475237125</v>
          </cell>
        </row>
        <row r="11007">
          <cell r="A11007" t="str">
            <v>475237126</v>
          </cell>
        </row>
        <row r="11008">
          <cell r="A11008" t="str">
            <v>475237127</v>
          </cell>
        </row>
        <row r="11009">
          <cell r="A11009" t="str">
            <v>475237128</v>
          </cell>
        </row>
        <row r="11010">
          <cell r="A11010" t="str">
            <v>475237129</v>
          </cell>
        </row>
        <row r="11011">
          <cell r="A11011" t="str">
            <v>475237131</v>
          </cell>
        </row>
        <row r="11012">
          <cell r="A11012" t="str">
            <v>475237132</v>
          </cell>
        </row>
        <row r="11013">
          <cell r="A11013" t="str">
            <v>475237133</v>
          </cell>
        </row>
        <row r="11014">
          <cell r="A11014" t="str">
            <v>475237134</v>
          </cell>
        </row>
        <row r="11015">
          <cell r="A11015" t="str">
            <v>475237135</v>
          </cell>
        </row>
        <row r="11016">
          <cell r="A11016" t="str">
            <v>475237136</v>
          </cell>
        </row>
        <row r="11017">
          <cell r="A11017" t="str">
            <v>475237137</v>
          </cell>
        </row>
        <row r="11018">
          <cell r="A11018" t="str">
            <v>475237138</v>
          </cell>
        </row>
        <row r="11019">
          <cell r="A11019" t="str">
            <v>475237141</v>
          </cell>
        </row>
        <row r="11020">
          <cell r="A11020" t="str">
            <v>475237142</v>
          </cell>
        </row>
        <row r="11021">
          <cell r="A11021" t="str">
            <v>475237143</v>
          </cell>
        </row>
        <row r="11022">
          <cell r="A11022" t="str">
            <v>475237144</v>
          </cell>
        </row>
        <row r="11023">
          <cell r="A11023" t="str">
            <v>475237145</v>
          </cell>
        </row>
        <row r="11024">
          <cell r="A11024" t="str">
            <v>475237146</v>
          </cell>
        </row>
        <row r="11025">
          <cell r="A11025" t="str">
            <v>475237147</v>
          </cell>
        </row>
        <row r="11026">
          <cell r="A11026" t="str">
            <v>475237148</v>
          </cell>
        </row>
        <row r="11027">
          <cell r="A11027" t="str">
            <v>475237149</v>
          </cell>
        </row>
        <row r="11028">
          <cell r="A11028" t="str">
            <v>475237151</v>
          </cell>
        </row>
        <row r="11029">
          <cell r="A11029" t="str">
            <v>475237152</v>
          </cell>
        </row>
        <row r="11030">
          <cell r="A11030" t="str">
            <v>475237153</v>
          </cell>
        </row>
        <row r="11031">
          <cell r="A11031" t="str">
            <v>475237154</v>
          </cell>
        </row>
        <row r="11032">
          <cell r="A11032" t="str">
            <v>475238000</v>
          </cell>
        </row>
        <row r="11033">
          <cell r="A11033" t="str">
            <v>475238100</v>
          </cell>
        </row>
        <row r="11034">
          <cell r="A11034" t="str">
            <v>475239000</v>
          </cell>
        </row>
        <row r="11035">
          <cell r="A11035" t="str">
            <v>475239100</v>
          </cell>
        </row>
        <row r="11036">
          <cell r="A11036" t="str">
            <v>475239102</v>
          </cell>
        </row>
        <row r="11037">
          <cell r="A11037" t="str">
            <v>475239103</v>
          </cell>
        </row>
        <row r="11038">
          <cell r="A11038" t="str">
            <v>475239104</v>
          </cell>
        </row>
        <row r="11039">
          <cell r="A11039" t="str">
            <v>475239105</v>
          </cell>
        </row>
        <row r="11040">
          <cell r="A11040" t="str">
            <v>475239106</v>
          </cell>
        </row>
        <row r="11041">
          <cell r="A11041" t="str">
            <v>475239107</v>
          </cell>
        </row>
        <row r="11042">
          <cell r="A11042" t="str">
            <v>475239108</v>
          </cell>
        </row>
        <row r="11043">
          <cell r="A11043" t="str">
            <v>475239109</v>
          </cell>
        </row>
        <row r="11044">
          <cell r="A11044" t="str">
            <v>475239111</v>
          </cell>
        </row>
        <row r="11045">
          <cell r="A11045" t="str">
            <v>475239112</v>
          </cell>
        </row>
        <row r="11046">
          <cell r="A11046" t="str">
            <v>475239113</v>
          </cell>
        </row>
        <row r="11047">
          <cell r="A11047" t="str">
            <v>475239114</v>
          </cell>
        </row>
        <row r="11048">
          <cell r="A11048" t="str">
            <v>475239115</v>
          </cell>
        </row>
        <row r="11049">
          <cell r="A11049" t="str">
            <v>475239116</v>
          </cell>
        </row>
        <row r="11050">
          <cell r="A11050" t="str">
            <v>475239117</v>
          </cell>
        </row>
        <row r="11051">
          <cell r="A11051" t="str">
            <v>475239118</v>
          </cell>
        </row>
        <row r="11052">
          <cell r="A11052" t="str">
            <v>475239119</v>
          </cell>
        </row>
        <row r="11053">
          <cell r="A11053" t="str">
            <v>475239121</v>
          </cell>
        </row>
        <row r="11054">
          <cell r="A11054" t="str">
            <v>475239122</v>
          </cell>
        </row>
        <row r="11055">
          <cell r="A11055" t="str">
            <v>475239123</v>
          </cell>
        </row>
        <row r="11056">
          <cell r="A11056" t="str">
            <v>475239124</v>
          </cell>
        </row>
        <row r="11057">
          <cell r="A11057" t="str">
            <v>475239125</v>
          </cell>
        </row>
        <row r="11058">
          <cell r="A11058" t="str">
            <v>475239126</v>
          </cell>
        </row>
        <row r="11059">
          <cell r="A11059" t="str">
            <v>475239127</v>
          </cell>
        </row>
        <row r="11060">
          <cell r="A11060" t="str">
            <v>475239128</v>
          </cell>
        </row>
        <row r="11061">
          <cell r="A11061" t="str">
            <v>475239129</v>
          </cell>
        </row>
        <row r="11062">
          <cell r="A11062" t="str">
            <v>475239131</v>
          </cell>
        </row>
        <row r="11063">
          <cell r="A11063" t="str">
            <v>475239132</v>
          </cell>
        </row>
        <row r="11064">
          <cell r="A11064" t="str">
            <v>475239133</v>
          </cell>
        </row>
        <row r="11065">
          <cell r="A11065" t="str">
            <v>475239134</v>
          </cell>
        </row>
        <row r="11066">
          <cell r="A11066" t="str">
            <v>475239135</v>
          </cell>
        </row>
        <row r="11067">
          <cell r="A11067" t="str">
            <v>475239136</v>
          </cell>
        </row>
        <row r="11068">
          <cell r="A11068" t="str">
            <v>475239137</v>
          </cell>
        </row>
        <row r="11069">
          <cell r="A11069" t="str">
            <v>510000000</v>
          </cell>
        </row>
        <row r="11070">
          <cell r="A11070" t="str">
            <v>511000000</v>
          </cell>
        </row>
        <row r="11071">
          <cell r="A11071" t="str">
            <v>511010000</v>
          </cell>
        </row>
        <row r="11072">
          <cell r="A11072" t="str">
            <v>511011100</v>
          </cell>
        </row>
        <row r="11073">
          <cell r="A11073" t="str">
            <v>511013100</v>
          </cell>
        </row>
        <row r="11074">
          <cell r="A11074" t="str">
            <v>511015100</v>
          </cell>
        </row>
        <row r="11075">
          <cell r="A11075" t="str">
            <v>511600000</v>
          </cell>
        </row>
        <row r="11076">
          <cell r="A11076" t="str">
            <v>511610000</v>
          </cell>
        </row>
        <row r="11077">
          <cell r="A11077" t="str">
            <v>511633000</v>
          </cell>
        </row>
        <row r="11078">
          <cell r="A11078" t="str">
            <v>511633100</v>
          </cell>
        </row>
        <row r="11079">
          <cell r="A11079" t="str">
            <v>511633105</v>
          </cell>
        </row>
        <row r="11080">
          <cell r="A11080" t="str">
            <v>511633200</v>
          </cell>
        </row>
        <row r="11081">
          <cell r="A11081" t="str">
            <v>511633300</v>
          </cell>
        </row>
        <row r="11082">
          <cell r="A11082" t="str">
            <v>511633400</v>
          </cell>
        </row>
        <row r="11083">
          <cell r="A11083" t="str">
            <v>511633500</v>
          </cell>
        </row>
        <row r="11084">
          <cell r="A11084" t="str">
            <v>511633600</v>
          </cell>
        </row>
        <row r="11085">
          <cell r="A11085" t="str">
            <v>511635000</v>
          </cell>
        </row>
        <row r="11086">
          <cell r="A11086" t="str">
            <v>511635100</v>
          </cell>
        </row>
        <row r="11087">
          <cell r="A11087" t="str">
            <v>511635300</v>
          </cell>
        </row>
        <row r="11088">
          <cell r="A11088" t="str">
            <v>511635500</v>
          </cell>
        </row>
        <row r="11089">
          <cell r="A11089" t="str">
            <v>511637000</v>
          </cell>
        </row>
        <row r="11090">
          <cell r="A11090" t="str">
            <v>511637100</v>
          </cell>
        </row>
        <row r="11091">
          <cell r="A11091" t="str">
            <v>511637200</v>
          </cell>
        </row>
        <row r="11092">
          <cell r="A11092" t="str">
            <v>511637300</v>
          </cell>
        </row>
        <row r="11093">
          <cell r="A11093" t="str">
            <v>511637400</v>
          </cell>
        </row>
        <row r="11094">
          <cell r="A11094" t="str">
            <v>511637500</v>
          </cell>
        </row>
        <row r="11095">
          <cell r="A11095" t="str">
            <v>511637700</v>
          </cell>
        </row>
        <row r="11096">
          <cell r="A11096" t="str">
            <v>511637800</v>
          </cell>
        </row>
        <row r="11097">
          <cell r="A11097" t="str">
            <v>511639000</v>
          </cell>
        </row>
        <row r="11098">
          <cell r="A11098" t="str">
            <v>511639100</v>
          </cell>
        </row>
        <row r="11099">
          <cell r="A11099" t="str">
            <v>511639200</v>
          </cell>
        </row>
        <row r="11100">
          <cell r="A11100" t="str">
            <v>511643000</v>
          </cell>
        </row>
        <row r="11101">
          <cell r="A11101" t="str">
            <v>511643100</v>
          </cell>
        </row>
        <row r="11102">
          <cell r="A11102" t="str">
            <v>511643700</v>
          </cell>
        </row>
        <row r="11103">
          <cell r="A11103" t="str">
            <v>511645000</v>
          </cell>
        </row>
        <row r="11104">
          <cell r="A11104" t="str">
            <v>511645100</v>
          </cell>
        </row>
        <row r="11105">
          <cell r="A11105" t="str">
            <v>511645200</v>
          </cell>
        </row>
        <row r="11106">
          <cell r="A11106" t="str">
            <v>511645300</v>
          </cell>
        </row>
        <row r="11107">
          <cell r="A11107" t="str">
            <v>511645400</v>
          </cell>
        </row>
        <row r="11108">
          <cell r="A11108" t="str">
            <v>511645500</v>
          </cell>
        </row>
        <row r="11109">
          <cell r="A11109" t="str">
            <v>511645600</v>
          </cell>
        </row>
        <row r="11110">
          <cell r="A11110" t="str">
            <v>511645700</v>
          </cell>
        </row>
        <row r="11111">
          <cell r="A11111" t="str">
            <v>511645800</v>
          </cell>
        </row>
        <row r="11112">
          <cell r="A11112" t="str">
            <v>512000000</v>
          </cell>
        </row>
        <row r="11113">
          <cell r="A11113" t="str">
            <v>512010000</v>
          </cell>
        </row>
        <row r="11114">
          <cell r="A11114" t="str">
            <v>512033000</v>
          </cell>
        </row>
        <row r="11115">
          <cell r="A11115" t="str">
            <v>512033100</v>
          </cell>
        </row>
        <row r="11116">
          <cell r="A11116" t="str">
            <v>512035000</v>
          </cell>
        </row>
        <row r="11117">
          <cell r="A11117" t="str">
            <v>512035100</v>
          </cell>
        </row>
        <row r="11118">
          <cell r="A11118" t="str">
            <v>512037000</v>
          </cell>
        </row>
        <row r="11119">
          <cell r="A11119" t="str">
            <v>512037100</v>
          </cell>
        </row>
        <row r="11120">
          <cell r="A11120" t="str">
            <v>512039000</v>
          </cell>
        </row>
        <row r="11121">
          <cell r="A11121" t="str">
            <v>512039100</v>
          </cell>
        </row>
        <row r="11122">
          <cell r="A11122" t="str">
            <v>512039200</v>
          </cell>
        </row>
        <row r="11123">
          <cell r="A11123" t="str">
            <v>512039300</v>
          </cell>
        </row>
        <row r="11124">
          <cell r="A11124" t="str">
            <v>512039400</v>
          </cell>
        </row>
        <row r="11125">
          <cell r="A11125" t="str">
            <v>512600000</v>
          </cell>
        </row>
        <row r="11126">
          <cell r="A11126" t="str">
            <v>512610000</v>
          </cell>
        </row>
        <row r="11127">
          <cell r="A11127" t="str">
            <v>512633000</v>
          </cell>
        </row>
        <row r="11128">
          <cell r="A11128" t="str">
            <v>512633100</v>
          </cell>
        </row>
        <row r="11129">
          <cell r="A11129" t="str">
            <v>512633103</v>
          </cell>
        </row>
        <row r="11130">
          <cell r="A11130" t="str">
            <v>512633105</v>
          </cell>
        </row>
        <row r="11131">
          <cell r="A11131" t="str">
            <v>512633200</v>
          </cell>
        </row>
        <row r="11132">
          <cell r="A11132" t="str">
            <v>512633203</v>
          </cell>
        </row>
        <row r="11133">
          <cell r="A11133" t="str">
            <v>512633204</v>
          </cell>
        </row>
        <row r="11134">
          <cell r="A11134" t="str">
            <v>512633205</v>
          </cell>
        </row>
        <row r="11135">
          <cell r="A11135" t="str">
            <v>512633206</v>
          </cell>
        </row>
        <row r="11136">
          <cell r="A11136" t="str">
            <v>512633207</v>
          </cell>
        </row>
        <row r="11137">
          <cell r="A11137" t="str">
            <v>512633300</v>
          </cell>
        </row>
        <row r="11138">
          <cell r="A11138" t="str">
            <v>512633303</v>
          </cell>
        </row>
        <row r="11139">
          <cell r="A11139" t="str">
            <v>512633400</v>
          </cell>
        </row>
        <row r="11140">
          <cell r="A11140" t="str">
            <v>512633403</v>
          </cell>
        </row>
        <row r="11141">
          <cell r="A11141" t="str">
            <v>512634000</v>
          </cell>
        </row>
        <row r="11142">
          <cell r="A11142" t="str">
            <v>512634100</v>
          </cell>
        </row>
        <row r="11143">
          <cell r="A11143" t="str">
            <v>512634200</v>
          </cell>
        </row>
        <row r="11144">
          <cell r="A11144" t="str">
            <v>512634203</v>
          </cell>
        </row>
        <row r="11145">
          <cell r="A11145" t="str">
            <v>512634204</v>
          </cell>
        </row>
        <row r="11146">
          <cell r="A11146" t="str">
            <v>512634205</v>
          </cell>
        </row>
        <row r="11147">
          <cell r="A11147" t="str">
            <v>512635000</v>
          </cell>
        </row>
        <row r="11148">
          <cell r="A11148" t="str">
            <v>512635100</v>
          </cell>
        </row>
        <row r="11149">
          <cell r="A11149" t="str">
            <v>512635102</v>
          </cell>
        </row>
        <row r="11150">
          <cell r="A11150" t="str">
            <v>512635103</v>
          </cell>
        </row>
        <row r="11151">
          <cell r="A11151" t="str">
            <v>512635105</v>
          </cell>
        </row>
        <row r="11152">
          <cell r="A11152" t="str">
            <v>512637000</v>
          </cell>
        </row>
        <row r="11153">
          <cell r="A11153" t="str">
            <v>512637100</v>
          </cell>
        </row>
        <row r="11154">
          <cell r="A11154" t="str">
            <v>512637103</v>
          </cell>
        </row>
        <row r="11155">
          <cell r="A11155" t="str">
            <v>512637105</v>
          </cell>
        </row>
        <row r="11156">
          <cell r="A11156" t="str">
            <v>512637107</v>
          </cell>
        </row>
        <row r="11157">
          <cell r="A11157" t="str">
            <v>512637109</v>
          </cell>
        </row>
        <row r="11158">
          <cell r="A11158" t="str">
            <v>512637111</v>
          </cell>
        </row>
        <row r="11159">
          <cell r="A11159" t="str">
            <v>512637113</v>
          </cell>
        </row>
        <row r="11160">
          <cell r="A11160" t="str">
            <v>512637200</v>
          </cell>
        </row>
        <row r="11161">
          <cell r="A11161" t="str">
            <v>512639000</v>
          </cell>
        </row>
        <row r="11162">
          <cell r="A11162" t="str">
            <v>512639100</v>
          </cell>
        </row>
        <row r="11163">
          <cell r="A11163" t="str">
            <v>512639103</v>
          </cell>
        </row>
        <row r="11164">
          <cell r="A11164" t="str">
            <v>512639105</v>
          </cell>
        </row>
        <row r="11165">
          <cell r="A11165" t="str">
            <v>512639200</v>
          </cell>
        </row>
        <row r="11166">
          <cell r="A11166" t="str">
            <v>512639300</v>
          </cell>
        </row>
        <row r="11167">
          <cell r="A11167" t="str">
            <v>512643000</v>
          </cell>
        </row>
        <row r="11168">
          <cell r="A11168" t="str">
            <v>512643100</v>
          </cell>
        </row>
        <row r="11169">
          <cell r="A11169" t="str">
            <v>512643103</v>
          </cell>
        </row>
        <row r="11170">
          <cell r="A11170" t="str">
            <v>512643104</v>
          </cell>
        </row>
        <row r="11171">
          <cell r="A11171" t="str">
            <v>512643105</v>
          </cell>
        </row>
        <row r="11172">
          <cell r="A11172" t="str">
            <v>512643106</v>
          </cell>
        </row>
        <row r="11173">
          <cell r="A11173" t="str">
            <v>512643107</v>
          </cell>
        </row>
        <row r="11174">
          <cell r="A11174" t="str">
            <v>512643200</v>
          </cell>
        </row>
        <row r="11175">
          <cell r="A11175" t="str">
            <v>512645000</v>
          </cell>
        </row>
        <row r="11176">
          <cell r="A11176" t="str">
            <v>512645100</v>
          </cell>
        </row>
        <row r="11177">
          <cell r="A11177" t="str">
            <v>512645300</v>
          </cell>
        </row>
        <row r="11178">
          <cell r="A11178" t="str">
            <v>512645400</v>
          </cell>
        </row>
        <row r="11179">
          <cell r="A11179" t="str">
            <v>512645403</v>
          </cell>
        </row>
        <row r="11180">
          <cell r="A11180" t="str">
            <v>512645405</v>
          </cell>
        </row>
        <row r="11181">
          <cell r="A11181" t="str">
            <v>512647000</v>
          </cell>
        </row>
        <row r="11182">
          <cell r="A11182" t="str">
            <v>512647100</v>
          </cell>
        </row>
        <row r="11183">
          <cell r="A11183" t="str">
            <v>512647103</v>
          </cell>
        </row>
        <row r="11184">
          <cell r="A11184" t="str">
            <v>512647105</v>
          </cell>
        </row>
        <row r="11185">
          <cell r="A11185" t="str">
            <v>512647106</v>
          </cell>
        </row>
        <row r="11186">
          <cell r="A11186" t="str">
            <v>512647107</v>
          </cell>
        </row>
        <row r="11187">
          <cell r="A11187" t="str">
            <v>512647108</v>
          </cell>
        </row>
        <row r="11188">
          <cell r="A11188" t="str">
            <v>512647200</v>
          </cell>
        </row>
        <row r="11189">
          <cell r="A11189" t="str">
            <v>512647300</v>
          </cell>
        </row>
        <row r="11190">
          <cell r="A11190" t="str">
            <v>512647303</v>
          </cell>
        </row>
        <row r="11191">
          <cell r="A11191" t="str">
            <v>512647305</v>
          </cell>
        </row>
        <row r="11192">
          <cell r="A11192" t="str">
            <v>512649000</v>
          </cell>
        </row>
        <row r="11193">
          <cell r="A11193" t="str">
            <v>512649100</v>
          </cell>
        </row>
        <row r="11194">
          <cell r="A11194" t="str">
            <v>512649103</v>
          </cell>
        </row>
        <row r="11195">
          <cell r="A11195" t="str">
            <v>512649105</v>
          </cell>
        </row>
        <row r="11196">
          <cell r="A11196" t="str">
            <v>512649107</v>
          </cell>
        </row>
        <row r="11197">
          <cell r="A11197" t="str">
            <v>512649109</v>
          </cell>
        </row>
        <row r="11198">
          <cell r="A11198" t="str">
            <v>512649200</v>
          </cell>
        </row>
        <row r="11199">
          <cell r="A11199" t="str">
            <v>512649203</v>
          </cell>
        </row>
        <row r="11200">
          <cell r="A11200" t="str">
            <v>512649205</v>
          </cell>
        </row>
        <row r="11201">
          <cell r="A11201" t="str">
            <v>512649400</v>
          </cell>
        </row>
        <row r="11202">
          <cell r="A11202" t="str">
            <v>512653000</v>
          </cell>
        </row>
        <row r="11203">
          <cell r="A11203" t="str">
            <v>512653100</v>
          </cell>
        </row>
        <row r="11204">
          <cell r="A11204" t="str">
            <v>512653103</v>
          </cell>
        </row>
        <row r="11205">
          <cell r="A11205" t="str">
            <v>512653200</v>
          </cell>
        </row>
        <row r="11206">
          <cell r="A11206" t="str">
            <v>512653300</v>
          </cell>
        </row>
        <row r="11207">
          <cell r="A11207" t="str">
            <v>512653303</v>
          </cell>
        </row>
        <row r="11208">
          <cell r="A11208" t="str">
            <v>512653305</v>
          </cell>
        </row>
        <row r="11209">
          <cell r="A11209" t="str">
            <v>512653400</v>
          </cell>
        </row>
        <row r="11210">
          <cell r="A11210" t="str">
            <v>512653403</v>
          </cell>
        </row>
        <row r="11211">
          <cell r="A11211" t="str">
            <v>512655000</v>
          </cell>
        </row>
        <row r="11212">
          <cell r="A11212" t="str">
            <v>512655100</v>
          </cell>
        </row>
        <row r="11213">
          <cell r="A11213" t="str">
            <v>512655200</v>
          </cell>
        </row>
        <row r="11214">
          <cell r="A11214" t="str">
            <v>512655203</v>
          </cell>
        </row>
        <row r="11215">
          <cell r="A11215" t="str">
            <v>512655205</v>
          </cell>
        </row>
        <row r="11216">
          <cell r="A11216" t="str">
            <v>512655300</v>
          </cell>
        </row>
        <row r="11217">
          <cell r="A11217" t="str">
            <v>512655400</v>
          </cell>
        </row>
        <row r="11218">
          <cell r="A11218" t="str">
            <v>512657000</v>
          </cell>
        </row>
        <row r="11219">
          <cell r="A11219" t="str">
            <v>512657100</v>
          </cell>
        </row>
        <row r="11220">
          <cell r="A11220" t="str">
            <v>512657103</v>
          </cell>
        </row>
        <row r="11221">
          <cell r="A11221" t="str">
            <v>512657200</v>
          </cell>
        </row>
        <row r="11222">
          <cell r="A11222" t="str">
            <v>512657203</v>
          </cell>
        </row>
        <row r="11223">
          <cell r="A11223" t="str">
            <v>512657204</v>
          </cell>
        </row>
        <row r="11224">
          <cell r="A11224" t="str">
            <v>512657205</v>
          </cell>
        </row>
        <row r="11225">
          <cell r="A11225" t="str">
            <v>512657206</v>
          </cell>
        </row>
        <row r="11226">
          <cell r="A11226" t="str">
            <v>512657207</v>
          </cell>
        </row>
        <row r="11227">
          <cell r="A11227" t="str">
            <v>512657300</v>
          </cell>
        </row>
        <row r="11228">
          <cell r="A11228" t="str">
            <v>512657303</v>
          </cell>
        </row>
        <row r="11229">
          <cell r="A11229" t="str">
            <v>512657400</v>
          </cell>
        </row>
        <row r="11230">
          <cell r="A11230" t="str">
            <v>513600000</v>
          </cell>
        </row>
        <row r="11231">
          <cell r="A11231" t="str">
            <v>513630000</v>
          </cell>
        </row>
        <row r="11232">
          <cell r="A11232" t="str">
            <v>513630100</v>
          </cell>
        </row>
        <row r="11233">
          <cell r="A11233" t="str">
            <v>513633000</v>
          </cell>
        </row>
        <row r="11234">
          <cell r="A11234" t="str">
            <v>513633100</v>
          </cell>
        </row>
        <row r="11235">
          <cell r="A11235" t="str">
            <v>513633200</v>
          </cell>
        </row>
        <row r="11236">
          <cell r="A11236" t="str">
            <v>513633300</v>
          </cell>
        </row>
        <row r="11237">
          <cell r="A11237" t="str">
            <v>513633400</v>
          </cell>
        </row>
        <row r="11238">
          <cell r="A11238" t="str">
            <v>513635000</v>
          </cell>
        </row>
        <row r="11239">
          <cell r="A11239" t="str">
            <v>513635100</v>
          </cell>
        </row>
        <row r="11240">
          <cell r="A11240" t="str">
            <v>513635200</v>
          </cell>
        </row>
        <row r="11241">
          <cell r="A11241" t="str">
            <v>513635400</v>
          </cell>
        </row>
        <row r="11242">
          <cell r="A11242" t="str">
            <v>513635700</v>
          </cell>
        </row>
        <row r="11243">
          <cell r="A11243" t="str">
            <v>513637000</v>
          </cell>
        </row>
        <row r="11244">
          <cell r="A11244" t="str">
            <v>513637100</v>
          </cell>
        </row>
        <row r="11245">
          <cell r="A11245" t="str">
            <v>513637103</v>
          </cell>
        </row>
        <row r="11246">
          <cell r="A11246" t="str">
            <v>513637200</v>
          </cell>
        </row>
        <row r="11247">
          <cell r="A11247" t="str">
            <v>513637203</v>
          </cell>
        </row>
        <row r="11248">
          <cell r="A11248" t="str">
            <v>513637300</v>
          </cell>
        </row>
        <row r="11249">
          <cell r="A11249" t="str">
            <v>513637303</v>
          </cell>
        </row>
        <row r="11250">
          <cell r="A11250" t="str">
            <v>513637400</v>
          </cell>
        </row>
        <row r="11251">
          <cell r="A11251" t="str">
            <v>513639000</v>
          </cell>
        </row>
        <row r="11252">
          <cell r="A11252" t="str">
            <v>513639100</v>
          </cell>
        </row>
        <row r="11253">
          <cell r="A11253" t="str">
            <v>513639180</v>
          </cell>
        </row>
        <row r="11254">
          <cell r="A11254" t="str">
            <v>513639200</v>
          </cell>
        </row>
        <row r="11255">
          <cell r="A11255" t="str">
            <v>513639300</v>
          </cell>
        </row>
        <row r="11256">
          <cell r="A11256" t="str">
            <v>513645000</v>
          </cell>
        </row>
        <row r="11257">
          <cell r="A11257" t="str">
            <v>513645100</v>
          </cell>
        </row>
        <row r="11258">
          <cell r="A11258" t="str">
            <v>513645200</v>
          </cell>
        </row>
        <row r="11259">
          <cell r="A11259" t="str">
            <v>513645300</v>
          </cell>
        </row>
        <row r="11260">
          <cell r="A11260" t="str">
            <v>513645303</v>
          </cell>
        </row>
        <row r="11261">
          <cell r="A11261" t="str">
            <v>513645400</v>
          </cell>
        </row>
        <row r="11262">
          <cell r="A11262" t="str">
            <v>513645403</v>
          </cell>
        </row>
        <row r="11263">
          <cell r="A11263" t="str">
            <v>513645500</v>
          </cell>
        </row>
        <row r="11264">
          <cell r="A11264" t="str">
            <v>513645580</v>
          </cell>
        </row>
        <row r="11265">
          <cell r="A11265" t="str">
            <v>513645583</v>
          </cell>
        </row>
        <row r="11266">
          <cell r="A11266" t="str">
            <v>513645600</v>
          </cell>
        </row>
        <row r="11267">
          <cell r="A11267" t="str">
            <v>513645603</v>
          </cell>
        </row>
        <row r="11268">
          <cell r="A11268" t="str">
            <v>513645700</v>
          </cell>
        </row>
        <row r="11269">
          <cell r="A11269" t="str">
            <v>513645703</v>
          </cell>
        </row>
        <row r="11270">
          <cell r="A11270" t="str">
            <v>513645800</v>
          </cell>
        </row>
        <row r="11271">
          <cell r="A11271" t="str">
            <v>513645803</v>
          </cell>
        </row>
        <row r="11272">
          <cell r="A11272" t="str">
            <v>513645880</v>
          </cell>
        </row>
        <row r="11273">
          <cell r="A11273" t="str">
            <v>513645883</v>
          </cell>
        </row>
        <row r="11274">
          <cell r="A11274" t="str">
            <v>513645900</v>
          </cell>
        </row>
        <row r="11275">
          <cell r="A11275" t="str">
            <v>513645903</v>
          </cell>
        </row>
        <row r="11276">
          <cell r="A11276" t="str">
            <v>513647000</v>
          </cell>
        </row>
        <row r="11277">
          <cell r="A11277" t="str">
            <v>513647100</v>
          </cell>
        </row>
        <row r="11278">
          <cell r="A11278" t="str">
            <v>513647300</v>
          </cell>
        </row>
        <row r="11279">
          <cell r="A11279" t="str">
            <v>513647400</v>
          </cell>
        </row>
        <row r="11280">
          <cell r="A11280" t="str">
            <v>513647600</v>
          </cell>
        </row>
        <row r="11281">
          <cell r="A11281" t="str">
            <v>513649000</v>
          </cell>
        </row>
        <row r="11282">
          <cell r="A11282" t="str">
            <v>513649100</v>
          </cell>
        </row>
        <row r="11283">
          <cell r="A11283" t="str">
            <v>513649103</v>
          </cell>
        </row>
        <row r="11284">
          <cell r="A11284" t="str">
            <v>513649200</v>
          </cell>
        </row>
        <row r="11285">
          <cell r="A11285" t="str">
            <v>513649203</v>
          </cell>
        </row>
        <row r="11286">
          <cell r="A11286" t="str">
            <v>513649300</v>
          </cell>
        </row>
        <row r="11287">
          <cell r="A11287" t="str">
            <v>513649303</v>
          </cell>
        </row>
        <row r="11288">
          <cell r="A11288" t="str">
            <v>513649400</v>
          </cell>
        </row>
        <row r="11289">
          <cell r="A11289" t="str">
            <v>513649403</v>
          </cell>
        </row>
        <row r="11290">
          <cell r="A11290" t="str">
            <v>513649500</v>
          </cell>
        </row>
        <row r="11291">
          <cell r="A11291" t="str">
            <v>513649503</v>
          </cell>
        </row>
        <row r="11292">
          <cell r="A11292" t="str">
            <v>513653000</v>
          </cell>
        </row>
        <row r="11293">
          <cell r="A11293" t="str">
            <v>513653100</v>
          </cell>
        </row>
        <row r="11294">
          <cell r="A11294" t="str">
            <v>513653103</v>
          </cell>
        </row>
        <row r="11295">
          <cell r="A11295" t="str">
            <v>513653200</v>
          </cell>
        </row>
        <row r="11296">
          <cell r="A11296" t="str">
            <v>513653203</v>
          </cell>
        </row>
        <row r="11297">
          <cell r="A11297" t="str">
            <v>513653300</v>
          </cell>
        </row>
        <row r="11298">
          <cell r="A11298" t="str">
            <v>513653303</v>
          </cell>
        </row>
        <row r="11299">
          <cell r="A11299" t="str">
            <v>513653500</v>
          </cell>
        </row>
        <row r="11300">
          <cell r="A11300" t="str">
            <v>513653503</v>
          </cell>
        </row>
        <row r="11301">
          <cell r="A11301" t="str">
            <v>513653600</v>
          </cell>
        </row>
        <row r="11302">
          <cell r="A11302" t="str">
            <v>513653603</v>
          </cell>
        </row>
        <row r="11303">
          <cell r="A11303" t="str">
            <v>513655000</v>
          </cell>
        </row>
        <row r="11304">
          <cell r="A11304" t="str">
            <v>513655100</v>
          </cell>
        </row>
        <row r="11305">
          <cell r="A11305" t="str">
            <v>513655103</v>
          </cell>
        </row>
        <row r="11306">
          <cell r="A11306" t="str">
            <v>513655200</v>
          </cell>
        </row>
        <row r="11307">
          <cell r="A11307" t="str">
            <v>513655203</v>
          </cell>
        </row>
        <row r="11308">
          <cell r="A11308" t="str">
            <v>513655300</v>
          </cell>
        </row>
        <row r="11309">
          <cell r="A11309" t="str">
            <v>513655303</v>
          </cell>
        </row>
        <row r="11310">
          <cell r="A11310" t="str">
            <v>513659000</v>
          </cell>
        </row>
        <row r="11311">
          <cell r="A11311" t="str">
            <v>513659100</v>
          </cell>
        </row>
        <row r="11312">
          <cell r="A11312" t="str">
            <v>513659200</v>
          </cell>
        </row>
        <row r="11313">
          <cell r="A11313" t="str">
            <v>513659203</v>
          </cell>
        </row>
        <row r="11314">
          <cell r="A11314" t="str">
            <v>513659300</v>
          </cell>
        </row>
        <row r="11315">
          <cell r="A11315" t="str">
            <v>513659303</v>
          </cell>
        </row>
        <row r="11316">
          <cell r="A11316" t="str">
            <v>513659400</v>
          </cell>
        </row>
        <row r="11317">
          <cell r="A11317" t="str">
            <v>513659500</v>
          </cell>
        </row>
        <row r="11318">
          <cell r="A11318" t="str">
            <v>513659600</v>
          </cell>
        </row>
        <row r="11319">
          <cell r="A11319" t="str">
            <v>513659700</v>
          </cell>
        </row>
        <row r="11320">
          <cell r="A11320" t="str">
            <v>513659703</v>
          </cell>
        </row>
        <row r="11321">
          <cell r="A11321" t="str">
            <v>514000000</v>
          </cell>
        </row>
        <row r="11322">
          <cell r="A11322" t="str">
            <v>514030000</v>
          </cell>
        </row>
        <row r="11323">
          <cell r="A11323" t="str">
            <v>514030100</v>
          </cell>
        </row>
        <row r="11324">
          <cell r="A11324" t="str">
            <v>514033000</v>
          </cell>
        </row>
        <row r="11325">
          <cell r="A11325" t="str">
            <v>514033100</v>
          </cell>
        </row>
        <row r="11326">
          <cell r="A11326" t="str">
            <v>514033103</v>
          </cell>
        </row>
        <row r="11327">
          <cell r="A11327" t="str">
            <v>514033200</v>
          </cell>
        </row>
        <row r="11328">
          <cell r="A11328" t="str">
            <v>514033203</v>
          </cell>
        </row>
        <row r="11329">
          <cell r="A11329" t="str">
            <v>514033204</v>
          </cell>
        </row>
        <row r="11330">
          <cell r="A11330" t="str">
            <v>514033205</v>
          </cell>
        </row>
        <row r="11331">
          <cell r="A11331" t="str">
            <v>514033206</v>
          </cell>
        </row>
        <row r="11332">
          <cell r="A11332" t="str">
            <v>514033207</v>
          </cell>
        </row>
        <row r="11333">
          <cell r="A11333" t="str">
            <v>514033208</v>
          </cell>
        </row>
        <row r="11334">
          <cell r="A11334" t="str">
            <v>514033209</v>
          </cell>
        </row>
        <row r="11335">
          <cell r="A11335" t="str">
            <v>514033400</v>
          </cell>
        </row>
        <row r="11336">
          <cell r="A11336" t="str">
            <v>514033403</v>
          </cell>
        </row>
        <row r="11337">
          <cell r="A11337" t="str">
            <v>514033404</v>
          </cell>
        </row>
        <row r="11338">
          <cell r="A11338" t="str">
            <v>514033405</v>
          </cell>
        </row>
        <row r="11339">
          <cell r="A11339" t="str">
            <v>514033406</v>
          </cell>
        </row>
        <row r="11340">
          <cell r="A11340" t="str">
            <v>514033407</v>
          </cell>
        </row>
        <row r="11341">
          <cell r="A11341" t="str">
            <v>514033408</v>
          </cell>
        </row>
        <row r="11342">
          <cell r="A11342" t="str">
            <v>514033500</v>
          </cell>
        </row>
        <row r="11343">
          <cell r="A11343" t="str">
            <v>514033503</v>
          </cell>
        </row>
        <row r="11344">
          <cell r="A11344" t="str">
            <v>514033505</v>
          </cell>
        </row>
        <row r="11345">
          <cell r="A11345" t="str">
            <v>514033507</v>
          </cell>
        </row>
        <row r="11346">
          <cell r="A11346" t="str">
            <v>514033509</v>
          </cell>
        </row>
        <row r="11347">
          <cell r="A11347" t="str">
            <v>514033511</v>
          </cell>
        </row>
        <row r="11348">
          <cell r="A11348" t="str">
            <v>514033513</v>
          </cell>
        </row>
        <row r="11349">
          <cell r="A11349" t="str">
            <v>514033515</v>
          </cell>
        </row>
        <row r="11350">
          <cell r="A11350" t="str">
            <v>514033517</v>
          </cell>
        </row>
        <row r="11351">
          <cell r="A11351" t="str">
            <v>514033519</v>
          </cell>
        </row>
        <row r="11352">
          <cell r="A11352" t="str">
            <v>514033521</v>
          </cell>
        </row>
        <row r="11353">
          <cell r="A11353" t="str">
            <v>514033523</v>
          </cell>
        </row>
        <row r="11354">
          <cell r="A11354" t="str">
            <v>514033600</v>
          </cell>
        </row>
        <row r="11355">
          <cell r="A11355" t="str">
            <v>514033603</v>
          </cell>
        </row>
        <row r="11356">
          <cell r="A11356" t="str">
            <v>514033605</v>
          </cell>
        </row>
        <row r="11357">
          <cell r="A11357" t="str">
            <v>514033700</v>
          </cell>
        </row>
        <row r="11358">
          <cell r="A11358" t="str">
            <v>514035000</v>
          </cell>
        </row>
        <row r="11359">
          <cell r="A11359" t="str">
            <v>514035100</v>
          </cell>
        </row>
        <row r="11360">
          <cell r="A11360" t="str">
            <v>514035200</v>
          </cell>
        </row>
        <row r="11361">
          <cell r="A11361" t="str">
            <v>514035203</v>
          </cell>
        </row>
        <row r="11362">
          <cell r="A11362" t="str">
            <v>514035205</v>
          </cell>
        </row>
        <row r="11363">
          <cell r="A11363" t="str">
            <v>514035300</v>
          </cell>
        </row>
        <row r="11364">
          <cell r="A11364" t="str">
            <v>514035400</v>
          </cell>
        </row>
        <row r="11365">
          <cell r="A11365" t="str">
            <v>514035403</v>
          </cell>
        </row>
        <row r="11366">
          <cell r="A11366" t="str">
            <v>514035405</v>
          </cell>
        </row>
        <row r="11367">
          <cell r="A11367" t="str">
            <v>514035407</v>
          </cell>
        </row>
        <row r="11368">
          <cell r="A11368" t="str">
            <v>514035500</v>
          </cell>
        </row>
        <row r="11369">
          <cell r="A11369" t="str">
            <v>514035503</v>
          </cell>
        </row>
        <row r="11370">
          <cell r="A11370" t="str">
            <v>514035504</v>
          </cell>
        </row>
        <row r="11371">
          <cell r="A11371" t="str">
            <v>514035505</v>
          </cell>
        </row>
        <row r="11372">
          <cell r="A11372" t="str">
            <v>514035506</v>
          </cell>
        </row>
        <row r="11373">
          <cell r="A11373" t="str">
            <v>514035507</v>
          </cell>
        </row>
        <row r="11374">
          <cell r="A11374" t="str">
            <v>514035600</v>
          </cell>
        </row>
        <row r="11375">
          <cell r="A11375" t="str">
            <v>514035603</v>
          </cell>
        </row>
        <row r="11376">
          <cell r="A11376" t="str">
            <v>514035605</v>
          </cell>
        </row>
        <row r="11377">
          <cell r="A11377" t="str">
            <v>514035700</v>
          </cell>
        </row>
        <row r="11378">
          <cell r="A11378" t="str">
            <v>514035703</v>
          </cell>
        </row>
        <row r="11379">
          <cell r="A11379" t="str">
            <v>514035800</v>
          </cell>
        </row>
        <row r="11380">
          <cell r="A11380" t="str">
            <v>514035802</v>
          </cell>
        </row>
        <row r="11381">
          <cell r="A11381" t="str">
            <v>514035803</v>
          </cell>
        </row>
        <row r="11382">
          <cell r="A11382" t="str">
            <v>514035804</v>
          </cell>
        </row>
        <row r="11383">
          <cell r="A11383" t="str">
            <v>514035805</v>
          </cell>
        </row>
        <row r="11384">
          <cell r="A11384" t="str">
            <v>514035806</v>
          </cell>
        </row>
        <row r="11385">
          <cell r="A11385" t="str">
            <v>514035807</v>
          </cell>
        </row>
        <row r="11386">
          <cell r="A11386" t="str">
            <v>514035808</v>
          </cell>
        </row>
        <row r="11387">
          <cell r="A11387" t="str">
            <v>514035900</v>
          </cell>
        </row>
        <row r="11388">
          <cell r="A11388" t="str">
            <v>514036000</v>
          </cell>
        </row>
        <row r="11389">
          <cell r="A11389" t="str">
            <v>514036100</v>
          </cell>
        </row>
        <row r="11390">
          <cell r="A11390" t="str">
            <v>514036103</v>
          </cell>
        </row>
        <row r="11391">
          <cell r="A11391" t="str">
            <v>514036200</v>
          </cell>
        </row>
        <row r="11392">
          <cell r="A11392" t="str">
            <v>514036203</v>
          </cell>
        </row>
        <row r="11393">
          <cell r="A11393" t="str">
            <v>514036205</v>
          </cell>
        </row>
        <row r="11394">
          <cell r="A11394" t="str">
            <v>514036207</v>
          </cell>
        </row>
        <row r="11395">
          <cell r="A11395" t="str">
            <v>514036209</v>
          </cell>
        </row>
        <row r="11396">
          <cell r="A11396" t="str">
            <v>514036211</v>
          </cell>
        </row>
        <row r="11397">
          <cell r="A11397" t="str">
            <v>514036213</v>
          </cell>
        </row>
        <row r="11398">
          <cell r="A11398" t="str">
            <v>514036215</v>
          </cell>
        </row>
        <row r="11399">
          <cell r="A11399" t="str">
            <v>514036217</v>
          </cell>
        </row>
        <row r="11400">
          <cell r="A11400" t="str">
            <v>514036219</v>
          </cell>
        </row>
        <row r="11401">
          <cell r="A11401" t="str">
            <v>514036221</v>
          </cell>
        </row>
        <row r="11402">
          <cell r="A11402" t="str">
            <v>514036223</v>
          </cell>
        </row>
        <row r="11403">
          <cell r="A11403" t="str">
            <v>514036400</v>
          </cell>
        </row>
        <row r="11404">
          <cell r="A11404" t="str">
            <v>514036500</v>
          </cell>
        </row>
        <row r="11405">
          <cell r="A11405" t="str">
            <v>514036700</v>
          </cell>
        </row>
        <row r="11406">
          <cell r="A11406" t="str">
            <v>514036703</v>
          </cell>
        </row>
        <row r="11407">
          <cell r="A11407" t="str">
            <v>514036705</v>
          </cell>
        </row>
        <row r="11408">
          <cell r="A11408" t="str">
            <v>514036707</v>
          </cell>
        </row>
        <row r="11409">
          <cell r="A11409" t="str">
            <v>514036709</v>
          </cell>
        </row>
        <row r="11410">
          <cell r="A11410" t="str">
            <v>514036711</v>
          </cell>
        </row>
        <row r="11411">
          <cell r="A11411" t="str">
            <v>514036713</v>
          </cell>
        </row>
        <row r="11412">
          <cell r="A11412" t="str">
            <v>514036715</v>
          </cell>
        </row>
        <row r="11413">
          <cell r="A11413" t="str">
            <v>514036717</v>
          </cell>
        </row>
        <row r="11414">
          <cell r="A11414" t="str">
            <v>514036719</v>
          </cell>
        </row>
        <row r="11415">
          <cell r="A11415" t="str">
            <v>514036721</v>
          </cell>
        </row>
        <row r="11416">
          <cell r="A11416" t="str">
            <v>514036723</v>
          </cell>
        </row>
        <row r="11417">
          <cell r="A11417" t="str">
            <v>514036725</v>
          </cell>
        </row>
        <row r="11418">
          <cell r="A11418" t="str">
            <v>514036727</v>
          </cell>
        </row>
        <row r="11419">
          <cell r="A11419" t="str">
            <v>514036800</v>
          </cell>
        </row>
        <row r="11420">
          <cell r="A11420" t="str">
            <v>514037000</v>
          </cell>
        </row>
        <row r="11421">
          <cell r="A11421" t="str">
            <v>514037100</v>
          </cell>
        </row>
        <row r="11422">
          <cell r="A11422" t="str">
            <v>514037105</v>
          </cell>
        </row>
        <row r="11423">
          <cell r="A11423" t="str">
            <v>514037107</v>
          </cell>
        </row>
        <row r="11424">
          <cell r="A11424" t="str">
            <v>514037109</v>
          </cell>
        </row>
        <row r="11425">
          <cell r="A11425" t="str">
            <v>514037111</v>
          </cell>
        </row>
        <row r="11426">
          <cell r="A11426" t="str">
            <v>514037113</v>
          </cell>
        </row>
        <row r="11427">
          <cell r="A11427" t="str">
            <v>514037115</v>
          </cell>
        </row>
        <row r="11428">
          <cell r="A11428" t="str">
            <v>514037117</v>
          </cell>
        </row>
        <row r="11429">
          <cell r="A11429" t="str">
            <v>514037119</v>
          </cell>
        </row>
        <row r="11430">
          <cell r="A11430" t="str">
            <v>514037121</v>
          </cell>
        </row>
        <row r="11431">
          <cell r="A11431" t="str">
            <v>514037125</v>
          </cell>
        </row>
        <row r="11432">
          <cell r="A11432" t="str">
            <v>514037127</v>
          </cell>
        </row>
        <row r="11433">
          <cell r="A11433" t="str">
            <v>514037129</v>
          </cell>
        </row>
        <row r="11434">
          <cell r="A11434" t="str">
            <v>514037131</v>
          </cell>
        </row>
        <row r="11435">
          <cell r="A11435" t="str">
            <v>514037133</v>
          </cell>
        </row>
        <row r="11436">
          <cell r="A11436" t="str">
            <v>514037135</v>
          </cell>
        </row>
        <row r="11437">
          <cell r="A11437" t="str">
            <v>514037137</v>
          </cell>
        </row>
        <row r="11438">
          <cell r="A11438" t="str">
            <v>514037139</v>
          </cell>
        </row>
        <row r="11439">
          <cell r="A11439" t="str">
            <v>514037141</v>
          </cell>
        </row>
        <row r="11440">
          <cell r="A11440" t="str">
            <v>514037400</v>
          </cell>
        </row>
        <row r="11441">
          <cell r="A11441" t="str">
            <v>514037402</v>
          </cell>
        </row>
        <row r="11442">
          <cell r="A11442" t="str">
            <v>514037403</v>
          </cell>
        </row>
        <row r="11443">
          <cell r="A11443" t="str">
            <v>514037404</v>
          </cell>
        </row>
        <row r="11444">
          <cell r="A11444" t="str">
            <v>514037405</v>
          </cell>
        </row>
        <row r="11445">
          <cell r="A11445" t="str">
            <v>514037406</v>
          </cell>
        </row>
        <row r="11446">
          <cell r="A11446" t="str">
            <v>514037407</v>
          </cell>
        </row>
        <row r="11447">
          <cell r="A11447" t="str">
            <v>514037408</v>
          </cell>
        </row>
        <row r="11448">
          <cell r="A11448" t="str">
            <v>514037409</v>
          </cell>
        </row>
        <row r="11449">
          <cell r="A11449" t="str">
            <v>514037600</v>
          </cell>
        </row>
        <row r="11450">
          <cell r="A11450" t="str">
            <v>514043000</v>
          </cell>
        </row>
        <row r="11451">
          <cell r="A11451" t="str">
            <v>514043100</v>
          </cell>
        </row>
        <row r="11452">
          <cell r="A11452" t="str">
            <v>514043103</v>
          </cell>
        </row>
        <row r="11453">
          <cell r="A11453" t="str">
            <v>514043105</v>
          </cell>
        </row>
        <row r="11454">
          <cell r="A11454" t="str">
            <v>514043107</v>
          </cell>
        </row>
        <row r="11455">
          <cell r="A11455" t="str">
            <v>514043109</v>
          </cell>
        </row>
        <row r="11456">
          <cell r="A11456" t="str">
            <v>514043111</v>
          </cell>
        </row>
        <row r="11457">
          <cell r="A11457" t="str">
            <v>514043113</v>
          </cell>
        </row>
        <row r="11458">
          <cell r="A11458" t="str">
            <v>514043115</v>
          </cell>
        </row>
        <row r="11459">
          <cell r="A11459" t="str">
            <v>514043117</v>
          </cell>
        </row>
        <row r="11460">
          <cell r="A11460" t="str">
            <v>514043119</v>
          </cell>
        </row>
        <row r="11461">
          <cell r="A11461" t="str">
            <v>514043121</v>
          </cell>
        </row>
        <row r="11462">
          <cell r="A11462" t="str">
            <v>514043123</v>
          </cell>
        </row>
        <row r="11463">
          <cell r="A11463" t="str">
            <v>514043125</v>
          </cell>
        </row>
        <row r="11464">
          <cell r="A11464" t="str">
            <v>514043127</v>
          </cell>
        </row>
        <row r="11465">
          <cell r="A11465" t="str">
            <v>514043129</v>
          </cell>
        </row>
        <row r="11466">
          <cell r="A11466" t="str">
            <v>514043131</v>
          </cell>
        </row>
        <row r="11467">
          <cell r="A11467" t="str">
            <v>514043133</v>
          </cell>
        </row>
        <row r="11468">
          <cell r="A11468" t="str">
            <v>514043135</v>
          </cell>
        </row>
        <row r="11469">
          <cell r="A11469" t="str">
            <v>514043137</v>
          </cell>
        </row>
        <row r="11470">
          <cell r="A11470" t="str">
            <v>514043139</v>
          </cell>
        </row>
        <row r="11471">
          <cell r="A11471" t="str">
            <v>514043200</v>
          </cell>
        </row>
        <row r="11472">
          <cell r="A11472" t="str">
            <v>514043300</v>
          </cell>
        </row>
        <row r="11473">
          <cell r="A11473" t="str">
            <v>514045000</v>
          </cell>
        </row>
        <row r="11474">
          <cell r="A11474" t="str">
            <v>514045100</v>
          </cell>
        </row>
        <row r="11475">
          <cell r="A11475" t="str">
            <v>514045103</v>
          </cell>
        </row>
        <row r="11476">
          <cell r="A11476" t="str">
            <v>514045200</v>
          </cell>
        </row>
        <row r="11477">
          <cell r="A11477" t="str">
            <v>514045203</v>
          </cell>
        </row>
        <row r="11478">
          <cell r="A11478" t="str">
            <v>514045205</v>
          </cell>
        </row>
        <row r="11479">
          <cell r="A11479" t="str">
            <v>514045207</v>
          </cell>
        </row>
        <row r="11480">
          <cell r="A11480" t="str">
            <v>514045300</v>
          </cell>
        </row>
        <row r="11481">
          <cell r="A11481" t="str">
            <v>514045303</v>
          </cell>
        </row>
        <row r="11482">
          <cell r="A11482" t="str">
            <v>514045305</v>
          </cell>
        </row>
        <row r="11483">
          <cell r="A11483" t="str">
            <v>514045307</v>
          </cell>
        </row>
        <row r="11484">
          <cell r="A11484" t="str">
            <v>514045400</v>
          </cell>
        </row>
        <row r="11485">
          <cell r="A11485" t="str">
            <v>514045403</v>
          </cell>
        </row>
        <row r="11486">
          <cell r="A11486" t="str">
            <v>514045405</v>
          </cell>
        </row>
        <row r="11487">
          <cell r="A11487" t="str">
            <v>514045406</v>
          </cell>
        </row>
        <row r="11488">
          <cell r="A11488" t="str">
            <v>514045407</v>
          </cell>
        </row>
        <row r="11489">
          <cell r="A11489" t="str">
            <v>514045408</v>
          </cell>
        </row>
        <row r="11490">
          <cell r="A11490" t="str">
            <v>514045411</v>
          </cell>
        </row>
        <row r="11491">
          <cell r="A11491" t="str">
            <v>514045413</v>
          </cell>
        </row>
        <row r="11492">
          <cell r="A11492" t="str">
            <v>514045415</v>
          </cell>
        </row>
        <row r="11493">
          <cell r="A11493" t="str">
            <v>514047000</v>
          </cell>
        </row>
        <row r="11494">
          <cell r="A11494" t="str">
            <v>514047100</v>
          </cell>
        </row>
        <row r="11495">
          <cell r="A11495" t="str">
            <v>514047103</v>
          </cell>
        </row>
        <row r="11496">
          <cell r="A11496" t="str">
            <v>514047105</v>
          </cell>
        </row>
        <row r="11497">
          <cell r="A11497" t="str">
            <v>514047107</v>
          </cell>
        </row>
        <row r="11498">
          <cell r="A11498" t="str">
            <v>514047109</v>
          </cell>
        </row>
        <row r="11499">
          <cell r="A11499" t="str">
            <v>514047111</v>
          </cell>
        </row>
        <row r="11500">
          <cell r="A11500" t="str">
            <v>514047113</v>
          </cell>
        </row>
        <row r="11501">
          <cell r="A11501" t="str">
            <v>514047115</v>
          </cell>
        </row>
        <row r="11502">
          <cell r="A11502" t="str">
            <v>514047200</v>
          </cell>
        </row>
        <row r="11503">
          <cell r="A11503" t="str">
            <v>514047203</v>
          </cell>
        </row>
        <row r="11504">
          <cell r="A11504" t="str">
            <v>514047205</v>
          </cell>
        </row>
        <row r="11505">
          <cell r="A11505" t="str">
            <v>514047207</v>
          </cell>
        </row>
        <row r="11506">
          <cell r="A11506" t="str">
            <v>514047209</v>
          </cell>
        </row>
        <row r="11507">
          <cell r="A11507" t="str">
            <v>514047211</v>
          </cell>
        </row>
        <row r="11508">
          <cell r="A11508" t="str">
            <v>514047213</v>
          </cell>
        </row>
        <row r="11509">
          <cell r="A11509" t="str">
            <v>514047215</v>
          </cell>
        </row>
        <row r="11510">
          <cell r="A11510" t="str">
            <v>514047300</v>
          </cell>
        </row>
        <row r="11511">
          <cell r="A11511" t="str">
            <v>514047303</v>
          </cell>
        </row>
        <row r="11512">
          <cell r="A11512" t="str">
            <v>514047400</v>
          </cell>
        </row>
        <row r="11513">
          <cell r="A11513" t="str">
            <v>514047500</v>
          </cell>
        </row>
        <row r="11514">
          <cell r="A11514" t="str">
            <v>514049000</v>
          </cell>
        </row>
        <row r="11515">
          <cell r="A11515" t="str">
            <v>514049100</v>
          </cell>
        </row>
        <row r="11516">
          <cell r="A11516" t="str">
            <v>514049103</v>
          </cell>
        </row>
        <row r="11517">
          <cell r="A11517" t="str">
            <v>514049200</v>
          </cell>
        </row>
        <row r="11518">
          <cell r="A11518" t="str">
            <v>514049203</v>
          </cell>
        </row>
        <row r="11519">
          <cell r="A11519" t="str">
            <v>514049205</v>
          </cell>
        </row>
        <row r="11520">
          <cell r="A11520" t="str">
            <v>514049207</v>
          </cell>
        </row>
        <row r="11521">
          <cell r="A11521" t="str">
            <v>514049209</v>
          </cell>
        </row>
        <row r="11522">
          <cell r="A11522" t="str">
            <v>514049300</v>
          </cell>
        </row>
        <row r="11523">
          <cell r="A11523" t="str">
            <v>514049303</v>
          </cell>
        </row>
        <row r="11524">
          <cell r="A11524" t="str">
            <v>514049305</v>
          </cell>
        </row>
        <row r="11525">
          <cell r="A11525" t="str">
            <v>514049307</v>
          </cell>
        </row>
        <row r="11526">
          <cell r="A11526" t="str">
            <v>514049309</v>
          </cell>
        </row>
        <row r="11527">
          <cell r="A11527" t="str">
            <v>514049311</v>
          </cell>
        </row>
        <row r="11528">
          <cell r="A11528" t="str">
            <v>514049313</v>
          </cell>
        </row>
        <row r="11529">
          <cell r="A11529" t="str">
            <v>514049315</v>
          </cell>
        </row>
        <row r="11530">
          <cell r="A11530" t="str">
            <v>514049317</v>
          </cell>
        </row>
        <row r="11531">
          <cell r="A11531" t="str">
            <v>514049400</v>
          </cell>
        </row>
        <row r="11532">
          <cell r="A11532" t="str">
            <v>514049403</v>
          </cell>
        </row>
        <row r="11533">
          <cell r="A11533" t="str">
            <v>514049405</v>
          </cell>
        </row>
        <row r="11534">
          <cell r="A11534" t="str">
            <v>514049407</v>
          </cell>
        </row>
        <row r="11535">
          <cell r="A11535" t="str">
            <v>514049409</v>
          </cell>
        </row>
        <row r="11536">
          <cell r="A11536" t="str">
            <v>514049411</v>
          </cell>
        </row>
        <row r="11537">
          <cell r="A11537" t="str">
            <v>514049413</v>
          </cell>
        </row>
        <row r="11538">
          <cell r="A11538" t="str">
            <v>514049415</v>
          </cell>
        </row>
        <row r="11539">
          <cell r="A11539" t="str">
            <v>514049417</v>
          </cell>
        </row>
        <row r="11540">
          <cell r="A11540" t="str">
            <v>514049419</v>
          </cell>
        </row>
        <row r="11541">
          <cell r="A11541" t="str">
            <v>514049421</v>
          </cell>
        </row>
        <row r="11542">
          <cell r="A11542" t="str">
            <v>514049423</v>
          </cell>
        </row>
        <row r="11543">
          <cell r="A11543" t="str">
            <v>514049425</v>
          </cell>
        </row>
        <row r="11544">
          <cell r="A11544" t="str">
            <v>514049500</v>
          </cell>
        </row>
        <row r="11545">
          <cell r="A11545" t="str">
            <v>514049600</v>
          </cell>
        </row>
        <row r="11546">
          <cell r="A11546" t="str">
            <v>514049603</v>
          </cell>
        </row>
        <row r="11547">
          <cell r="A11547" t="str">
            <v>514049605</v>
          </cell>
        </row>
        <row r="11548">
          <cell r="A11548" t="str">
            <v>514049607</v>
          </cell>
        </row>
        <row r="11549">
          <cell r="A11549" t="str">
            <v>514049609</v>
          </cell>
        </row>
        <row r="11550">
          <cell r="A11550" t="str">
            <v>514049700</v>
          </cell>
        </row>
        <row r="11551">
          <cell r="A11551" t="str">
            <v>514049703</v>
          </cell>
        </row>
        <row r="11552">
          <cell r="A11552" t="str">
            <v>514049704</v>
          </cell>
        </row>
        <row r="11553">
          <cell r="A11553" t="str">
            <v>514049705</v>
          </cell>
        </row>
        <row r="11554">
          <cell r="A11554" t="str">
            <v>514049706</v>
          </cell>
        </row>
        <row r="11555">
          <cell r="A11555" t="str">
            <v>514049707</v>
          </cell>
        </row>
        <row r="11556">
          <cell r="A11556" t="str">
            <v>514049708</v>
          </cell>
        </row>
        <row r="11557">
          <cell r="A11557" t="str">
            <v>514049709</v>
          </cell>
        </row>
        <row r="11558">
          <cell r="A11558" t="str">
            <v>514053000</v>
          </cell>
        </row>
        <row r="11559">
          <cell r="A11559" t="str">
            <v>514053100</v>
          </cell>
        </row>
        <row r="11560">
          <cell r="A11560" t="str">
            <v>514053103</v>
          </cell>
        </row>
        <row r="11561">
          <cell r="A11561" t="str">
            <v>514053105</v>
          </cell>
        </row>
        <row r="11562">
          <cell r="A11562" t="str">
            <v>514053107</v>
          </cell>
        </row>
        <row r="11563">
          <cell r="A11563" t="str">
            <v>514053109</v>
          </cell>
        </row>
        <row r="11564">
          <cell r="A11564" t="str">
            <v>514053111</v>
          </cell>
        </row>
        <row r="11565">
          <cell r="A11565" t="str">
            <v>514053113</v>
          </cell>
        </row>
        <row r="11566">
          <cell r="A11566" t="str">
            <v>514053115</v>
          </cell>
        </row>
        <row r="11567">
          <cell r="A11567" t="str">
            <v>514053117</v>
          </cell>
        </row>
        <row r="11568">
          <cell r="A11568" t="str">
            <v>514053119</v>
          </cell>
        </row>
        <row r="11569">
          <cell r="A11569" t="str">
            <v>514053121</v>
          </cell>
        </row>
        <row r="11570">
          <cell r="A11570" t="str">
            <v>514053200</v>
          </cell>
        </row>
        <row r="11571">
          <cell r="A11571" t="str">
            <v>514053300</v>
          </cell>
        </row>
        <row r="11572">
          <cell r="A11572" t="str">
            <v>514053303</v>
          </cell>
        </row>
        <row r="11573">
          <cell r="A11573" t="str">
            <v>514053304</v>
          </cell>
        </row>
        <row r="11574">
          <cell r="A11574" t="str">
            <v>514053305</v>
          </cell>
        </row>
        <row r="11575">
          <cell r="A11575" t="str">
            <v>514053306</v>
          </cell>
        </row>
        <row r="11576">
          <cell r="A11576" t="str">
            <v>514053307</v>
          </cell>
        </row>
        <row r="11577">
          <cell r="A11577" t="str">
            <v>514053308</v>
          </cell>
        </row>
        <row r="11578">
          <cell r="A11578" t="str">
            <v>514053400</v>
          </cell>
        </row>
        <row r="11579">
          <cell r="A11579" t="str">
            <v>514053403</v>
          </cell>
        </row>
        <row r="11580">
          <cell r="A11580" t="str">
            <v>514053404</v>
          </cell>
        </row>
        <row r="11581">
          <cell r="A11581" t="str">
            <v>514053405</v>
          </cell>
        </row>
        <row r="11582">
          <cell r="A11582" t="str">
            <v>514053406</v>
          </cell>
        </row>
        <row r="11583">
          <cell r="A11583" t="str">
            <v>514053407</v>
          </cell>
        </row>
        <row r="11584">
          <cell r="A11584" t="str">
            <v>514053408</v>
          </cell>
        </row>
        <row r="11585">
          <cell r="A11585" t="str">
            <v>514055000</v>
          </cell>
        </row>
        <row r="11586">
          <cell r="A11586" t="str">
            <v>514055100</v>
          </cell>
        </row>
        <row r="11587">
          <cell r="A11587" t="str">
            <v>514055200</v>
          </cell>
        </row>
        <row r="11588">
          <cell r="A11588" t="str">
            <v>514055300</v>
          </cell>
        </row>
        <row r="11589">
          <cell r="A11589" t="str">
            <v>514055400</v>
          </cell>
        </row>
        <row r="11590">
          <cell r="A11590" t="str">
            <v>514055500</v>
          </cell>
        </row>
        <row r="11591">
          <cell r="A11591" t="str">
            <v>514057000</v>
          </cell>
        </row>
        <row r="11592">
          <cell r="A11592" t="str">
            <v>514057100</v>
          </cell>
        </row>
        <row r="11593">
          <cell r="A11593" t="str">
            <v>514057200</v>
          </cell>
        </row>
        <row r="11594">
          <cell r="A11594" t="str">
            <v>514057203</v>
          </cell>
        </row>
        <row r="11595">
          <cell r="A11595" t="str">
            <v>514057205</v>
          </cell>
        </row>
        <row r="11596">
          <cell r="A11596" t="str">
            <v>514057207</v>
          </cell>
        </row>
        <row r="11597">
          <cell r="A11597" t="str">
            <v>514057209</v>
          </cell>
        </row>
        <row r="11598">
          <cell r="A11598" t="str">
            <v>514057211</v>
          </cell>
        </row>
        <row r="11599">
          <cell r="A11599" t="str">
            <v>514057213</v>
          </cell>
        </row>
        <row r="11600">
          <cell r="A11600" t="str">
            <v>514057300</v>
          </cell>
        </row>
        <row r="11601">
          <cell r="A11601" t="str">
            <v>514057303</v>
          </cell>
        </row>
        <row r="11602">
          <cell r="A11602" t="str">
            <v>514057305</v>
          </cell>
        </row>
        <row r="11603">
          <cell r="A11603" t="str">
            <v>514057307</v>
          </cell>
        </row>
        <row r="11604">
          <cell r="A11604" t="str">
            <v>514057309</v>
          </cell>
        </row>
        <row r="11605">
          <cell r="A11605" t="str">
            <v>514057311</v>
          </cell>
        </row>
        <row r="11606">
          <cell r="A11606" t="str">
            <v>514057313</v>
          </cell>
        </row>
        <row r="11607">
          <cell r="A11607" t="str">
            <v>514057315</v>
          </cell>
        </row>
        <row r="11608">
          <cell r="A11608" t="str">
            <v>514057400</v>
          </cell>
        </row>
        <row r="11609">
          <cell r="A11609" t="str">
            <v>514057403</v>
          </cell>
        </row>
        <row r="11610">
          <cell r="A11610" t="str">
            <v>514057405</v>
          </cell>
        </row>
        <row r="11611">
          <cell r="A11611" t="str">
            <v>514057407</v>
          </cell>
        </row>
        <row r="11612">
          <cell r="A11612" t="str">
            <v>514057409</v>
          </cell>
        </row>
        <row r="11613">
          <cell r="A11613" t="str">
            <v>514057411</v>
          </cell>
        </row>
        <row r="11614">
          <cell r="A11614" t="str">
            <v>514057500</v>
          </cell>
        </row>
        <row r="11615">
          <cell r="A11615" t="str">
            <v>514057503</v>
          </cell>
        </row>
        <row r="11616">
          <cell r="A11616" t="str">
            <v>514057505</v>
          </cell>
        </row>
        <row r="11617">
          <cell r="A11617" t="str">
            <v>514057600</v>
          </cell>
        </row>
        <row r="11618">
          <cell r="A11618" t="str">
            <v>514057603</v>
          </cell>
        </row>
        <row r="11619">
          <cell r="A11619" t="str">
            <v>514057605</v>
          </cell>
        </row>
        <row r="11620">
          <cell r="A11620" t="str">
            <v>514057607</v>
          </cell>
        </row>
        <row r="11621">
          <cell r="A11621" t="str">
            <v>514057609</v>
          </cell>
        </row>
        <row r="11622">
          <cell r="A11622" t="str">
            <v>514057611</v>
          </cell>
        </row>
        <row r="11623">
          <cell r="A11623" t="str">
            <v>514057613</v>
          </cell>
        </row>
        <row r="11624">
          <cell r="A11624" t="str">
            <v>514057615</v>
          </cell>
        </row>
        <row r="11625">
          <cell r="A11625" t="str">
            <v>514057617</v>
          </cell>
        </row>
        <row r="11626">
          <cell r="A11626" t="str">
            <v>514057619</v>
          </cell>
        </row>
        <row r="11627">
          <cell r="A11627" t="str">
            <v>514063000</v>
          </cell>
        </row>
        <row r="11628">
          <cell r="A11628" t="str">
            <v>514063100</v>
          </cell>
        </row>
        <row r="11629">
          <cell r="A11629" t="str">
            <v>514063103</v>
          </cell>
        </row>
        <row r="11630">
          <cell r="A11630" t="str">
            <v>514063105</v>
          </cell>
        </row>
        <row r="11631">
          <cell r="A11631" t="str">
            <v>514063107</v>
          </cell>
        </row>
        <row r="11632">
          <cell r="A11632" t="str">
            <v>514063109</v>
          </cell>
        </row>
        <row r="11633">
          <cell r="A11633" t="str">
            <v>514063111</v>
          </cell>
        </row>
        <row r="11634">
          <cell r="A11634" t="str">
            <v>514063113</v>
          </cell>
        </row>
        <row r="11635">
          <cell r="A11635" t="str">
            <v>514063115</v>
          </cell>
        </row>
        <row r="11636">
          <cell r="A11636" t="str">
            <v>514063117</v>
          </cell>
        </row>
        <row r="11637">
          <cell r="A11637" t="str">
            <v>514063119</v>
          </cell>
        </row>
        <row r="11638">
          <cell r="A11638" t="str">
            <v>514063121</v>
          </cell>
        </row>
        <row r="11639">
          <cell r="A11639" t="str">
            <v>514063123</v>
          </cell>
        </row>
        <row r="11640">
          <cell r="A11640" t="str">
            <v>514063200</v>
          </cell>
        </row>
        <row r="11641">
          <cell r="A11641" t="str">
            <v>514063203</v>
          </cell>
        </row>
        <row r="11642">
          <cell r="A11642" t="str">
            <v>514063205</v>
          </cell>
        </row>
        <row r="11643">
          <cell r="A11643" t="str">
            <v>514063207</v>
          </cell>
        </row>
        <row r="11644">
          <cell r="A11644" t="str">
            <v>514063209</v>
          </cell>
        </row>
        <row r="11645">
          <cell r="A11645" t="str">
            <v>514063300</v>
          </cell>
        </row>
        <row r="11646">
          <cell r="A11646" t="str">
            <v>514063303</v>
          </cell>
        </row>
        <row r="11647">
          <cell r="A11647" t="str">
            <v>514063305</v>
          </cell>
        </row>
        <row r="11648">
          <cell r="A11648" t="str">
            <v>514063307</v>
          </cell>
        </row>
        <row r="11649">
          <cell r="A11649" t="str">
            <v>514063309</v>
          </cell>
        </row>
        <row r="11650">
          <cell r="A11650" t="str">
            <v>514063311</v>
          </cell>
        </row>
        <row r="11651">
          <cell r="A11651" t="str">
            <v>514063313</v>
          </cell>
        </row>
        <row r="11652">
          <cell r="A11652" t="str">
            <v>514063315</v>
          </cell>
        </row>
        <row r="11653">
          <cell r="A11653" t="str">
            <v>514063400</v>
          </cell>
        </row>
        <row r="11654">
          <cell r="A11654" t="str">
            <v>514063500</v>
          </cell>
        </row>
        <row r="11655">
          <cell r="A11655" t="str">
            <v>514063503</v>
          </cell>
        </row>
        <row r="11656">
          <cell r="A11656" t="str">
            <v>514063505</v>
          </cell>
        </row>
        <row r="11657">
          <cell r="A11657" t="str">
            <v>514063507</v>
          </cell>
        </row>
        <row r="11658">
          <cell r="A11658" t="str">
            <v>514400000</v>
          </cell>
        </row>
        <row r="11659">
          <cell r="A11659" t="str">
            <v>514420100</v>
          </cell>
        </row>
        <row r="11660">
          <cell r="A11660" t="str">
            <v>514433000</v>
          </cell>
        </row>
        <row r="11661">
          <cell r="A11661" t="str">
            <v>514433100</v>
          </cell>
        </row>
        <row r="11662">
          <cell r="A11662" t="str">
            <v>514433200</v>
          </cell>
        </row>
        <row r="11663">
          <cell r="A11663" t="str">
            <v>514433300</v>
          </cell>
        </row>
        <row r="11664">
          <cell r="A11664" t="str">
            <v>514433400</v>
          </cell>
        </row>
        <row r="11665">
          <cell r="A11665" t="str">
            <v>514433500</v>
          </cell>
        </row>
        <row r="11666">
          <cell r="A11666" t="str">
            <v>514433600</v>
          </cell>
        </row>
        <row r="11667">
          <cell r="A11667" t="str">
            <v>514435000</v>
          </cell>
        </row>
        <row r="11668">
          <cell r="A11668" t="str">
            <v>514435100</v>
          </cell>
        </row>
        <row r="11669">
          <cell r="A11669" t="str">
            <v>514435200</v>
          </cell>
        </row>
        <row r="11670">
          <cell r="A11670" t="str">
            <v>514435300</v>
          </cell>
        </row>
        <row r="11671">
          <cell r="A11671" t="str">
            <v>514435400</v>
          </cell>
        </row>
        <row r="11672">
          <cell r="A11672" t="str">
            <v>514435500</v>
          </cell>
        </row>
        <row r="11673">
          <cell r="A11673" t="str">
            <v>514435600</v>
          </cell>
        </row>
        <row r="11674">
          <cell r="A11674" t="str">
            <v>514438000</v>
          </cell>
        </row>
        <row r="11675">
          <cell r="A11675" t="str">
            <v>514438100</v>
          </cell>
        </row>
        <row r="11676">
          <cell r="A11676" t="str">
            <v>514438200</v>
          </cell>
        </row>
        <row r="11677">
          <cell r="A11677" t="str">
            <v>514438300</v>
          </cell>
        </row>
        <row r="11678">
          <cell r="A11678" t="str">
            <v>514438400</v>
          </cell>
        </row>
        <row r="11679">
          <cell r="A11679" t="str">
            <v>514438500</v>
          </cell>
        </row>
        <row r="11680">
          <cell r="A11680" t="str">
            <v>514438600</v>
          </cell>
        </row>
        <row r="11681">
          <cell r="A11681" t="str">
            <v>514439000</v>
          </cell>
        </row>
        <row r="11682">
          <cell r="A11682" t="str">
            <v>514439100</v>
          </cell>
        </row>
        <row r="11683">
          <cell r="A11683" t="str">
            <v>514439200</v>
          </cell>
        </row>
        <row r="11684">
          <cell r="A11684" t="str">
            <v>514439280</v>
          </cell>
        </row>
        <row r="11685">
          <cell r="A11685" t="str">
            <v>514439300</v>
          </cell>
        </row>
        <row r="11686">
          <cell r="A11686" t="str">
            <v>514439400</v>
          </cell>
        </row>
        <row r="11687">
          <cell r="A11687" t="str">
            <v>514439500</v>
          </cell>
        </row>
        <row r="11688">
          <cell r="A11688" t="str">
            <v>514439580</v>
          </cell>
        </row>
        <row r="11689">
          <cell r="A11689" t="str">
            <v>514439600</v>
          </cell>
        </row>
        <row r="11690">
          <cell r="A11690" t="str">
            <v>514439680</v>
          </cell>
        </row>
        <row r="11691">
          <cell r="A11691" t="str">
            <v>514439700</v>
          </cell>
        </row>
        <row r="11692">
          <cell r="A11692" t="str">
            <v>514439800</v>
          </cell>
        </row>
        <row r="11693">
          <cell r="A11693" t="str">
            <v>514439900</v>
          </cell>
        </row>
        <row r="11694">
          <cell r="A11694" t="str">
            <v>514439980</v>
          </cell>
        </row>
        <row r="11695">
          <cell r="A11695" t="str">
            <v>514443000</v>
          </cell>
        </row>
        <row r="11696">
          <cell r="A11696" t="str">
            <v>514443100</v>
          </cell>
        </row>
        <row r="11697">
          <cell r="A11697" t="str">
            <v>514445000</v>
          </cell>
        </row>
        <row r="11698">
          <cell r="A11698" t="str">
            <v>514445100</v>
          </cell>
        </row>
        <row r="11699">
          <cell r="A11699" t="str">
            <v>514445200</v>
          </cell>
        </row>
        <row r="11700">
          <cell r="A11700" t="str">
            <v>514445300</v>
          </cell>
        </row>
        <row r="11701">
          <cell r="A11701" t="str">
            <v>514445400</v>
          </cell>
        </row>
        <row r="11702">
          <cell r="A11702" t="str">
            <v>514445500</v>
          </cell>
        </row>
        <row r="11703">
          <cell r="A11703" t="str">
            <v>514445600</v>
          </cell>
        </row>
        <row r="11704">
          <cell r="A11704" t="str">
            <v>514447000</v>
          </cell>
        </row>
        <row r="11705">
          <cell r="A11705" t="str">
            <v>514447100</v>
          </cell>
        </row>
        <row r="11706">
          <cell r="A11706" t="str">
            <v>514447200</v>
          </cell>
        </row>
        <row r="11707">
          <cell r="A11707" t="str">
            <v>514447300</v>
          </cell>
        </row>
        <row r="11708">
          <cell r="A11708" t="str">
            <v>514447400</v>
          </cell>
        </row>
        <row r="11709">
          <cell r="A11709" t="str">
            <v>514449000</v>
          </cell>
        </row>
        <row r="11710">
          <cell r="A11710" t="str">
            <v>514449100</v>
          </cell>
        </row>
        <row r="11711">
          <cell r="A11711" t="str">
            <v>514449200</v>
          </cell>
        </row>
        <row r="11712">
          <cell r="A11712" t="str">
            <v>514449280</v>
          </cell>
        </row>
        <row r="11713">
          <cell r="A11713" t="str">
            <v>514449300</v>
          </cell>
        </row>
        <row r="11714">
          <cell r="A11714" t="str">
            <v>514449400</v>
          </cell>
        </row>
        <row r="11715">
          <cell r="A11715" t="str">
            <v>514449480</v>
          </cell>
        </row>
        <row r="11716">
          <cell r="A11716" t="str">
            <v>514449500</v>
          </cell>
        </row>
        <row r="11717">
          <cell r="A11717" t="str">
            <v>514449580</v>
          </cell>
        </row>
        <row r="11718">
          <cell r="A11718" t="str">
            <v>514449600</v>
          </cell>
        </row>
        <row r="11719">
          <cell r="A11719" t="str">
            <v>514449680</v>
          </cell>
        </row>
        <row r="11720">
          <cell r="A11720" t="str">
            <v>514449700</v>
          </cell>
        </row>
        <row r="11721">
          <cell r="A11721" t="str">
            <v>514449800</v>
          </cell>
        </row>
        <row r="11722">
          <cell r="A11722" t="str">
            <v>514449900</v>
          </cell>
        </row>
        <row r="11723">
          <cell r="A11723" t="str">
            <v>514453000</v>
          </cell>
        </row>
        <row r="11724">
          <cell r="A11724" t="str">
            <v>514453100</v>
          </cell>
        </row>
        <row r="11725">
          <cell r="A11725" t="str">
            <v>514453200</v>
          </cell>
        </row>
        <row r="11726">
          <cell r="A11726" t="str">
            <v>514453300</v>
          </cell>
        </row>
        <row r="11727">
          <cell r="A11727" t="str">
            <v>514453400</v>
          </cell>
        </row>
        <row r="11728">
          <cell r="A11728" t="str">
            <v>514453500</v>
          </cell>
        </row>
        <row r="11729">
          <cell r="A11729" t="str">
            <v>514453600</v>
          </cell>
        </row>
        <row r="11730">
          <cell r="A11730" t="str">
            <v>514455000</v>
          </cell>
        </row>
        <row r="11731">
          <cell r="A11731" t="str">
            <v>514455100</v>
          </cell>
        </row>
        <row r="11732">
          <cell r="A11732" t="str">
            <v>514455200</v>
          </cell>
        </row>
        <row r="11733">
          <cell r="A11733" t="str">
            <v>514455300</v>
          </cell>
        </row>
        <row r="11734">
          <cell r="A11734" t="str">
            <v>514455400</v>
          </cell>
        </row>
        <row r="11735">
          <cell r="A11735" t="str">
            <v>514455600</v>
          </cell>
        </row>
        <row r="11736">
          <cell r="A11736" t="str">
            <v>514455700</v>
          </cell>
        </row>
        <row r="11737">
          <cell r="A11737" t="str">
            <v>514455800</v>
          </cell>
        </row>
        <row r="11738">
          <cell r="A11738" t="str">
            <v>514455900</v>
          </cell>
        </row>
        <row r="11739">
          <cell r="A11739" t="str">
            <v>514457000</v>
          </cell>
        </row>
        <row r="11740">
          <cell r="A11740" t="str">
            <v>514457100</v>
          </cell>
        </row>
        <row r="11741">
          <cell r="A11741" t="str">
            <v>514457200</v>
          </cell>
        </row>
        <row r="11742">
          <cell r="A11742" t="str">
            <v>514457400</v>
          </cell>
        </row>
        <row r="11743">
          <cell r="A11743" t="str">
            <v>514457500</v>
          </cell>
        </row>
        <row r="11744">
          <cell r="A11744" t="str">
            <v>514457600</v>
          </cell>
        </row>
        <row r="11745">
          <cell r="A11745" t="str">
            <v>514457700</v>
          </cell>
        </row>
        <row r="11746">
          <cell r="A11746" t="str">
            <v>514459000</v>
          </cell>
        </row>
        <row r="11747">
          <cell r="A11747" t="str">
            <v>514459100</v>
          </cell>
        </row>
        <row r="11748">
          <cell r="A11748" t="str">
            <v>514463000</v>
          </cell>
        </row>
        <row r="11749">
          <cell r="A11749" t="str">
            <v>514463100</v>
          </cell>
        </row>
        <row r="11750">
          <cell r="A11750" t="str">
            <v>514463200</v>
          </cell>
        </row>
        <row r="11751">
          <cell r="A11751" t="str">
            <v>514463300</v>
          </cell>
        </row>
        <row r="11752">
          <cell r="A11752" t="str">
            <v>514463400</v>
          </cell>
        </row>
        <row r="11753">
          <cell r="A11753" t="str">
            <v>514463500</v>
          </cell>
        </row>
        <row r="11754">
          <cell r="A11754" t="str">
            <v>514463600</v>
          </cell>
        </row>
        <row r="11755">
          <cell r="A11755" t="str">
            <v>514463700</v>
          </cell>
        </row>
        <row r="11756">
          <cell r="A11756" t="str">
            <v>514463800</v>
          </cell>
        </row>
        <row r="11757">
          <cell r="A11757" t="str">
            <v>514463900</v>
          </cell>
        </row>
        <row r="11758">
          <cell r="A11758" t="str">
            <v>514465000</v>
          </cell>
        </row>
        <row r="11759">
          <cell r="A11759" t="str">
            <v>514465100</v>
          </cell>
        </row>
        <row r="11760">
          <cell r="A11760" t="str">
            <v>514465200</v>
          </cell>
        </row>
        <row r="11761">
          <cell r="A11761" t="str">
            <v>514465300</v>
          </cell>
        </row>
        <row r="11762">
          <cell r="A11762" t="str">
            <v>514465400</v>
          </cell>
        </row>
        <row r="11763">
          <cell r="A11763" t="str">
            <v>514465500</v>
          </cell>
        </row>
        <row r="11764">
          <cell r="A11764" t="str">
            <v>514465580</v>
          </cell>
        </row>
        <row r="11765">
          <cell r="A11765" t="str">
            <v>514465600</v>
          </cell>
        </row>
        <row r="11766">
          <cell r="A11766" t="str">
            <v>514465680</v>
          </cell>
        </row>
        <row r="11767">
          <cell r="A11767" t="str">
            <v>514465700</v>
          </cell>
        </row>
        <row r="11768">
          <cell r="A11768" t="str">
            <v>514465780</v>
          </cell>
        </row>
        <row r="11769">
          <cell r="A11769" t="str">
            <v>514465800</v>
          </cell>
        </row>
        <row r="11770">
          <cell r="A11770" t="str">
            <v>514465880</v>
          </cell>
        </row>
        <row r="11771">
          <cell r="A11771" t="str">
            <v>514465980</v>
          </cell>
        </row>
        <row r="11772">
          <cell r="A11772" t="str">
            <v>514467000</v>
          </cell>
        </row>
        <row r="11773">
          <cell r="A11773" t="str">
            <v>514467100</v>
          </cell>
        </row>
        <row r="11774">
          <cell r="A11774" t="str">
            <v>514467200</v>
          </cell>
        </row>
        <row r="11775">
          <cell r="A11775" t="str">
            <v>514467300</v>
          </cell>
        </row>
        <row r="11776">
          <cell r="A11776" t="str">
            <v>514467400</v>
          </cell>
        </row>
        <row r="11777">
          <cell r="A11777" t="str">
            <v>514467500</v>
          </cell>
        </row>
        <row r="11778">
          <cell r="A11778" t="str">
            <v>514467600</v>
          </cell>
        </row>
        <row r="11779">
          <cell r="A11779" t="str">
            <v>514467700</v>
          </cell>
        </row>
        <row r="11780">
          <cell r="A11780" t="str">
            <v>514467800</v>
          </cell>
        </row>
        <row r="11781">
          <cell r="A11781" t="str">
            <v>514467900</v>
          </cell>
        </row>
        <row r="11782">
          <cell r="A11782" t="str">
            <v>514471000</v>
          </cell>
        </row>
        <row r="11783">
          <cell r="A11783" t="str">
            <v>514471100</v>
          </cell>
        </row>
        <row r="11784">
          <cell r="A11784" t="str">
            <v>514471200</v>
          </cell>
        </row>
        <row r="11785">
          <cell r="A11785" t="str">
            <v>514471280</v>
          </cell>
        </row>
        <row r="11786">
          <cell r="A11786" t="str">
            <v>514471300</v>
          </cell>
        </row>
        <row r="11787">
          <cell r="A11787" t="str">
            <v>514471380</v>
          </cell>
        </row>
        <row r="11788">
          <cell r="A11788" t="str">
            <v>514471400</v>
          </cell>
        </row>
        <row r="11789">
          <cell r="A11789" t="str">
            <v>514471480</v>
          </cell>
        </row>
        <row r="11790">
          <cell r="A11790" t="str">
            <v>514471500</v>
          </cell>
        </row>
        <row r="11791">
          <cell r="A11791" t="str">
            <v>514471580</v>
          </cell>
        </row>
        <row r="11792">
          <cell r="A11792" t="str">
            <v>514471600</v>
          </cell>
        </row>
        <row r="11793">
          <cell r="A11793" t="str">
            <v>514471680</v>
          </cell>
        </row>
        <row r="11794">
          <cell r="A11794" t="str">
            <v>514471700</v>
          </cell>
        </row>
        <row r="11795">
          <cell r="A11795" t="str">
            <v>514471780</v>
          </cell>
        </row>
        <row r="11796">
          <cell r="A11796" t="str">
            <v>514471800</v>
          </cell>
        </row>
        <row r="11797">
          <cell r="A11797" t="str">
            <v>514471880</v>
          </cell>
        </row>
        <row r="11798">
          <cell r="A11798" t="str">
            <v>514471900</v>
          </cell>
        </row>
        <row r="11799">
          <cell r="A11799" t="str">
            <v>514473000</v>
          </cell>
        </row>
        <row r="11800">
          <cell r="A11800" t="str">
            <v>514473100</v>
          </cell>
        </row>
        <row r="11801">
          <cell r="A11801" t="str">
            <v>514473103</v>
          </cell>
        </row>
        <row r="11802">
          <cell r="A11802" t="str">
            <v>514473200</v>
          </cell>
        </row>
        <row r="11803">
          <cell r="A11803" t="str">
            <v>514473300</v>
          </cell>
        </row>
        <row r="11804">
          <cell r="A11804" t="str">
            <v>514473400</v>
          </cell>
        </row>
        <row r="11805">
          <cell r="A11805" t="str">
            <v>514473500</v>
          </cell>
        </row>
        <row r="11806">
          <cell r="A11806" t="str">
            <v>514473700</v>
          </cell>
        </row>
        <row r="11807">
          <cell r="A11807" t="str">
            <v>514477000</v>
          </cell>
        </row>
        <row r="11808">
          <cell r="A11808" t="str">
            <v>514477100</v>
          </cell>
        </row>
        <row r="11809">
          <cell r="A11809" t="str">
            <v>514477200</v>
          </cell>
        </row>
        <row r="11810">
          <cell r="A11810" t="str">
            <v>514477280</v>
          </cell>
        </row>
        <row r="11811">
          <cell r="A11811" t="str">
            <v>514477300</v>
          </cell>
        </row>
        <row r="11812">
          <cell r="A11812" t="str">
            <v>514477380</v>
          </cell>
        </row>
        <row r="11813">
          <cell r="A11813" t="str">
            <v>514477400</v>
          </cell>
        </row>
        <row r="11814">
          <cell r="A11814" t="str">
            <v>514477480</v>
          </cell>
        </row>
        <row r="11815">
          <cell r="A11815" t="str">
            <v>514477500</v>
          </cell>
        </row>
        <row r="11816">
          <cell r="A11816" t="str">
            <v>514477580</v>
          </cell>
        </row>
        <row r="11817">
          <cell r="A11817" t="str">
            <v>514477600</v>
          </cell>
        </row>
        <row r="11818">
          <cell r="A11818" t="str">
            <v>514477680</v>
          </cell>
        </row>
        <row r="11819">
          <cell r="A11819" t="str">
            <v>514477700</v>
          </cell>
        </row>
        <row r="11820">
          <cell r="A11820" t="str">
            <v>514477780</v>
          </cell>
        </row>
        <row r="11821">
          <cell r="A11821" t="str">
            <v>514477800</v>
          </cell>
        </row>
        <row r="11822">
          <cell r="A11822" t="str">
            <v>514477880</v>
          </cell>
        </row>
        <row r="11823">
          <cell r="A11823" t="str">
            <v>514477900</v>
          </cell>
        </row>
        <row r="11824">
          <cell r="A11824" t="str">
            <v>514479000</v>
          </cell>
        </row>
        <row r="11825">
          <cell r="A11825" t="str">
            <v>514479100</v>
          </cell>
        </row>
        <row r="11826">
          <cell r="A11826" t="str">
            <v>514479200</v>
          </cell>
        </row>
        <row r="11827">
          <cell r="A11827" t="str">
            <v>514479300</v>
          </cell>
        </row>
        <row r="11828">
          <cell r="A11828" t="str">
            <v>514479400</v>
          </cell>
        </row>
        <row r="11829">
          <cell r="A11829" t="str">
            <v>514479480</v>
          </cell>
        </row>
        <row r="11830">
          <cell r="A11830" t="str">
            <v>514479500</v>
          </cell>
        </row>
        <row r="11831">
          <cell r="A11831" t="str">
            <v>514479580</v>
          </cell>
        </row>
        <row r="11832">
          <cell r="A11832" t="str">
            <v>514479600</v>
          </cell>
        </row>
        <row r="11833">
          <cell r="A11833" t="str">
            <v>514479700</v>
          </cell>
        </row>
        <row r="11834">
          <cell r="A11834" t="str">
            <v>514479800</v>
          </cell>
        </row>
        <row r="11835">
          <cell r="A11835" t="str">
            <v>514479880</v>
          </cell>
        </row>
        <row r="11836">
          <cell r="A11836" t="str">
            <v>514479900</v>
          </cell>
        </row>
        <row r="11837">
          <cell r="A11837" t="str">
            <v>514481000</v>
          </cell>
        </row>
        <row r="11838">
          <cell r="A11838" t="str">
            <v>514481100</v>
          </cell>
        </row>
        <row r="11839">
          <cell r="A11839" t="str">
            <v>514483000</v>
          </cell>
        </row>
        <row r="11840">
          <cell r="A11840" t="str">
            <v>514483100</v>
          </cell>
        </row>
        <row r="11841">
          <cell r="A11841" t="str">
            <v>514483200</v>
          </cell>
        </row>
        <row r="11842">
          <cell r="A11842" t="str">
            <v>514483300</v>
          </cell>
        </row>
        <row r="11843">
          <cell r="A11843" t="str">
            <v>514483303</v>
          </cell>
        </row>
        <row r="11844">
          <cell r="A11844" t="str">
            <v>514483400</v>
          </cell>
        </row>
        <row r="11845">
          <cell r="A11845" t="str">
            <v>514483500</v>
          </cell>
        </row>
        <row r="11846">
          <cell r="A11846" t="str">
            <v>514483600</v>
          </cell>
        </row>
        <row r="11847">
          <cell r="A11847" t="str">
            <v>514483700</v>
          </cell>
        </row>
        <row r="11848">
          <cell r="A11848" t="str">
            <v>514487000</v>
          </cell>
        </row>
        <row r="11849">
          <cell r="A11849" t="str">
            <v>514487100</v>
          </cell>
        </row>
        <row r="11850">
          <cell r="A11850" t="str">
            <v>514487200</v>
          </cell>
        </row>
        <row r="11851">
          <cell r="A11851" t="str">
            <v>514487300</v>
          </cell>
        </row>
        <row r="11852">
          <cell r="A11852" t="str">
            <v>514487400</v>
          </cell>
        </row>
        <row r="11853">
          <cell r="A11853" t="str">
            <v>514487500</v>
          </cell>
        </row>
        <row r="11854">
          <cell r="A11854" t="str">
            <v>514487600</v>
          </cell>
        </row>
        <row r="11855">
          <cell r="A11855" t="str">
            <v>514487700</v>
          </cell>
        </row>
        <row r="11856">
          <cell r="A11856" t="str">
            <v>514487800</v>
          </cell>
        </row>
        <row r="11857">
          <cell r="A11857" t="str">
            <v>514487900</v>
          </cell>
        </row>
        <row r="11858">
          <cell r="A11858" t="str">
            <v>514489000</v>
          </cell>
        </row>
        <row r="11859">
          <cell r="A11859" t="str">
            <v>514489100</v>
          </cell>
        </row>
        <row r="11860">
          <cell r="A11860" t="str">
            <v>514489200</v>
          </cell>
        </row>
        <row r="11861">
          <cell r="A11861" t="str">
            <v>514489300</v>
          </cell>
        </row>
        <row r="11862">
          <cell r="A11862" t="str">
            <v>514489400</v>
          </cell>
        </row>
        <row r="11863">
          <cell r="A11863" t="str">
            <v>514489500</v>
          </cell>
        </row>
        <row r="11864">
          <cell r="A11864" t="str">
            <v>514489600</v>
          </cell>
        </row>
        <row r="11865">
          <cell r="A11865" t="str">
            <v>514600000</v>
          </cell>
        </row>
        <row r="11866">
          <cell r="A11866" t="str">
            <v>514630000</v>
          </cell>
        </row>
        <row r="11867">
          <cell r="A11867" t="str">
            <v>514630100</v>
          </cell>
        </row>
        <row r="11868">
          <cell r="A11868" t="str">
            <v>514630200</v>
          </cell>
        </row>
        <row r="11869">
          <cell r="A11869" t="str">
            <v>514630300</v>
          </cell>
        </row>
        <row r="11870">
          <cell r="A11870" t="str">
            <v>514630400</v>
          </cell>
        </row>
        <row r="11871">
          <cell r="A11871" t="str">
            <v>514630500</v>
          </cell>
        </row>
        <row r="11872">
          <cell r="A11872" t="str">
            <v>514630600</v>
          </cell>
        </row>
        <row r="11873">
          <cell r="A11873" t="str">
            <v>514630700</v>
          </cell>
        </row>
        <row r="11874">
          <cell r="A11874" t="str">
            <v>514633000</v>
          </cell>
        </row>
        <row r="11875">
          <cell r="A11875" t="str">
            <v>514633100</v>
          </cell>
        </row>
        <row r="11876">
          <cell r="A11876" t="str">
            <v>514633200</v>
          </cell>
        </row>
        <row r="11877">
          <cell r="A11877" t="str">
            <v>514633500</v>
          </cell>
        </row>
        <row r="11878">
          <cell r="A11878" t="str">
            <v>514633580</v>
          </cell>
        </row>
        <row r="11879">
          <cell r="A11879" t="str">
            <v>514633600</v>
          </cell>
        </row>
        <row r="11880">
          <cell r="A11880" t="str">
            <v>514633700</v>
          </cell>
        </row>
        <row r="11881">
          <cell r="A11881" t="str">
            <v>514633800</v>
          </cell>
        </row>
        <row r="11882">
          <cell r="A11882" t="str">
            <v>514633900</v>
          </cell>
        </row>
        <row r="11883">
          <cell r="A11883" t="str">
            <v>514635000</v>
          </cell>
        </row>
        <row r="11884">
          <cell r="A11884" t="str">
            <v>514635100</v>
          </cell>
        </row>
        <row r="11885">
          <cell r="A11885" t="str">
            <v>514635200</v>
          </cell>
        </row>
        <row r="11886">
          <cell r="A11886" t="str">
            <v>514637000</v>
          </cell>
        </row>
        <row r="11887">
          <cell r="A11887" t="str">
            <v>514637100</v>
          </cell>
        </row>
        <row r="11888">
          <cell r="A11888" t="str">
            <v>514637200</v>
          </cell>
        </row>
        <row r="11889">
          <cell r="A11889" t="str">
            <v>514637300</v>
          </cell>
        </row>
        <row r="11890">
          <cell r="A11890" t="str">
            <v>514637400</v>
          </cell>
        </row>
        <row r="11891">
          <cell r="A11891" t="str">
            <v>514637500</v>
          </cell>
        </row>
        <row r="11892">
          <cell r="A11892" t="str">
            <v>514637600</v>
          </cell>
        </row>
        <row r="11893">
          <cell r="A11893" t="str">
            <v>514637700</v>
          </cell>
        </row>
        <row r="11894">
          <cell r="A11894" t="str">
            <v>514637800</v>
          </cell>
        </row>
        <row r="11895">
          <cell r="A11895" t="str">
            <v>514639000</v>
          </cell>
        </row>
        <row r="11896">
          <cell r="A11896" t="str">
            <v>514639100</v>
          </cell>
        </row>
        <row r="11897">
          <cell r="A11897" t="str">
            <v>514639200</v>
          </cell>
        </row>
        <row r="11898">
          <cell r="A11898" t="str">
            <v>514643000</v>
          </cell>
        </row>
        <row r="11899">
          <cell r="A11899" t="str">
            <v>514643100</v>
          </cell>
        </row>
        <row r="11900">
          <cell r="A11900" t="str">
            <v>514643280</v>
          </cell>
        </row>
        <row r="11901">
          <cell r="A11901" t="str">
            <v>514643300</v>
          </cell>
        </row>
        <row r="11902">
          <cell r="A11902" t="str">
            <v>514643380</v>
          </cell>
        </row>
        <row r="11903">
          <cell r="A11903" t="str">
            <v>514643400</v>
          </cell>
        </row>
        <row r="11904">
          <cell r="A11904" t="str">
            <v>514643480</v>
          </cell>
        </row>
        <row r="11905">
          <cell r="A11905" t="str">
            <v>514643500</v>
          </cell>
        </row>
        <row r="11906">
          <cell r="A11906" t="str">
            <v>514643580</v>
          </cell>
        </row>
        <row r="11907">
          <cell r="A11907" t="str">
            <v>514643600</v>
          </cell>
        </row>
        <row r="11908">
          <cell r="A11908" t="str">
            <v>514643680</v>
          </cell>
        </row>
        <row r="11909">
          <cell r="A11909" t="str">
            <v>514643700</v>
          </cell>
        </row>
        <row r="11910">
          <cell r="A11910" t="str">
            <v>514643780</v>
          </cell>
        </row>
        <row r="11911">
          <cell r="A11911" t="str">
            <v>514643800</v>
          </cell>
        </row>
        <row r="11912">
          <cell r="A11912" t="str">
            <v>514643900</v>
          </cell>
        </row>
        <row r="11913">
          <cell r="A11913" t="str">
            <v>514645000</v>
          </cell>
        </row>
        <row r="11914">
          <cell r="A11914" t="str">
            <v>514645100</v>
          </cell>
        </row>
        <row r="11915">
          <cell r="A11915" t="str">
            <v>514653000</v>
          </cell>
        </row>
        <row r="11916">
          <cell r="A11916" t="str">
            <v>514653100</v>
          </cell>
        </row>
        <row r="11917">
          <cell r="A11917" t="str">
            <v>514653200</v>
          </cell>
        </row>
        <row r="11918">
          <cell r="A11918" t="str">
            <v>514653280</v>
          </cell>
        </row>
        <row r="11919">
          <cell r="A11919" t="str">
            <v>514653300</v>
          </cell>
        </row>
        <row r="11920">
          <cell r="A11920" t="str">
            <v>514653400</v>
          </cell>
        </row>
        <row r="11921">
          <cell r="A11921" t="str">
            <v>514653500</v>
          </cell>
        </row>
        <row r="11922">
          <cell r="A11922" t="str">
            <v>514653600</v>
          </cell>
        </row>
        <row r="11923">
          <cell r="A11923" t="str">
            <v>514653700</v>
          </cell>
        </row>
        <row r="11924">
          <cell r="A11924" t="str">
            <v>514653800</v>
          </cell>
        </row>
        <row r="11925">
          <cell r="A11925" t="str">
            <v>514653900</v>
          </cell>
        </row>
        <row r="11926">
          <cell r="A11926" t="str">
            <v>514655000</v>
          </cell>
        </row>
        <row r="11927">
          <cell r="A11927" t="str">
            <v>514655100</v>
          </cell>
        </row>
        <row r="11928">
          <cell r="A11928" t="str">
            <v>514655200</v>
          </cell>
        </row>
        <row r="11929">
          <cell r="A11929" t="str">
            <v>514655300</v>
          </cell>
        </row>
        <row r="11930">
          <cell r="A11930" t="str">
            <v>514655400</v>
          </cell>
        </row>
        <row r="11931">
          <cell r="A11931" t="str">
            <v>514655500</v>
          </cell>
        </row>
        <row r="11932">
          <cell r="A11932" t="str">
            <v>514655600</v>
          </cell>
        </row>
        <row r="11933">
          <cell r="A11933" t="str">
            <v>514657000</v>
          </cell>
        </row>
        <row r="11934">
          <cell r="A11934" t="str">
            <v>514657100</v>
          </cell>
        </row>
        <row r="11935">
          <cell r="A11935" t="str">
            <v>514800000</v>
          </cell>
        </row>
        <row r="11936">
          <cell r="A11936" t="str">
            <v>514830000</v>
          </cell>
        </row>
        <row r="11937">
          <cell r="A11937" t="str">
            <v>514830100</v>
          </cell>
        </row>
        <row r="11938">
          <cell r="A11938" t="str">
            <v>514833000</v>
          </cell>
        </row>
        <row r="11939">
          <cell r="A11939" t="str">
            <v>514833100</v>
          </cell>
        </row>
        <row r="11940">
          <cell r="A11940" t="str">
            <v>514833103</v>
          </cell>
        </row>
        <row r="11941">
          <cell r="A11941" t="str">
            <v>514833105</v>
          </cell>
        </row>
        <row r="11942">
          <cell r="A11942" t="str">
            <v>514834000</v>
          </cell>
        </row>
        <row r="11943">
          <cell r="A11943" t="str">
            <v>514834100</v>
          </cell>
        </row>
        <row r="11944">
          <cell r="A11944" t="str">
            <v>514834103</v>
          </cell>
        </row>
        <row r="11945">
          <cell r="A11945" t="str">
            <v>514835000</v>
          </cell>
        </row>
        <row r="11946">
          <cell r="A11946" t="str">
            <v>514835100</v>
          </cell>
        </row>
        <row r="11947">
          <cell r="A11947" t="str">
            <v>514835103</v>
          </cell>
        </row>
        <row r="11948">
          <cell r="A11948" t="str">
            <v>514835200</v>
          </cell>
        </row>
        <row r="11949">
          <cell r="A11949" t="str">
            <v>514835203</v>
          </cell>
        </row>
        <row r="11950">
          <cell r="A11950" t="str">
            <v>514835500</v>
          </cell>
        </row>
        <row r="11951">
          <cell r="A11951" t="str">
            <v>514835503</v>
          </cell>
        </row>
        <row r="11952">
          <cell r="A11952" t="str">
            <v>514836000</v>
          </cell>
        </row>
        <row r="11953">
          <cell r="A11953" t="str">
            <v>514836100</v>
          </cell>
        </row>
        <row r="11954">
          <cell r="A11954" t="str">
            <v>514836103</v>
          </cell>
        </row>
        <row r="11955">
          <cell r="A11955" t="str">
            <v>514836400</v>
          </cell>
        </row>
        <row r="11956">
          <cell r="A11956" t="str">
            <v>514837000</v>
          </cell>
        </row>
        <row r="11957">
          <cell r="A11957" t="str">
            <v>514837100</v>
          </cell>
        </row>
        <row r="11958">
          <cell r="A11958" t="str">
            <v>514837103</v>
          </cell>
        </row>
        <row r="11959">
          <cell r="A11959" t="str">
            <v>514837105</v>
          </cell>
        </row>
        <row r="11960">
          <cell r="A11960" t="str">
            <v>514837200</v>
          </cell>
        </row>
        <row r="11961">
          <cell r="A11961" t="str">
            <v>514837203</v>
          </cell>
        </row>
        <row r="11962">
          <cell r="A11962" t="str">
            <v>514837205</v>
          </cell>
        </row>
        <row r="11963">
          <cell r="A11963" t="str">
            <v>514837207</v>
          </cell>
        </row>
        <row r="11964">
          <cell r="A11964" t="str">
            <v>514837209</v>
          </cell>
        </row>
        <row r="11965">
          <cell r="A11965" t="str">
            <v>514837211</v>
          </cell>
        </row>
        <row r="11966">
          <cell r="A11966" t="str">
            <v>514837213</v>
          </cell>
        </row>
        <row r="11967">
          <cell r="A11967" t="str">
            <v>514837215</v>
          </cell>
        </row>
        <row r="11968">
          <cell r="A11968" t="str">
            <v>514837217</v>
          </cell>
        </row>
        <row r="11969">
          <cell r="A11969" t="str">
            <v>514837219</v>
          </cell>
        </row>
        <row r="11970">
          <cell r="A11970" t="str">
            <v>514837221</v>
          </cell>
        </row>
        <row r="11971">
          <cell r="A11971" t="str">
            <v>514837223</v>
          </cell>
        </row>
        <row r="11972">
          <cell r="A11972" t="str">
            <v>514837225</v>
          </cell>
        </row>
        <row r="11973">
          <cell r="A11973" t="str">
            <v>514837227</v>
          </cell>
        </row>
        <row r="11974">
          <cell r="A11974" t="str">
            <v>514837229</v>
          </cell>
        </row>
        <row r="11975">
          <cell r="A11975" t="str">
            <v>514837300</v>
          </cell>
        </row>
        <row r="11976">
          <cell r="A11976" t="str">
            <v>514837303</v>
          </cell>
        </row>
        <row r="11977">
          <cell r="A11977" t="str">
            <v>514837305</v>
          </cell>
        </row>
        <row r="11978">
          <cell r="A11978" t="str">
            <v>514837400</v>
          </cell>
        </row>
        <row r="11979">
          <cell r="A11979" t="str">
            <v>514837403</v>
          </cell>
        </row>
        <row r="11980">
          <cell r="A11980" t="str">
            <v>514839000</v>
          </cell>
        </row>
        <row r="11981">
          <cell r="A11981" t="str">
            <v>514839100</v>
          </cell>
        </row>
        <row r="11982">
          <cell r="A11982" t="str">
            <v>514839300</v>
          </cell>
        </row>
        <row r="11983">
          <cell r="A11983" t="str">
            <v>514839500</v>
          </cell>
        </row>
        <row r="11984">
          <cell r="A11984" t="str">
            <v>514839503</v>
          </cell>
        </row>
        <row r="11985">
          <cell r="A11985" t="str">
            <v>514839600</v>
          </cell>
        </row>
        <row r="11986">
          <cell r="A11986" t="str">
            <v>514839700</v>
          </cell>
        </row>
        <row r="11987">
          <cell r="A11987" t="str">
            <v>514839800</v>
          </cell>
        </row>
        <row r="11988">
          <cell r="A11988" t="str">
            <v>514839803</v>
          </cell>
        </row>
        <row r="11989">
          <cell r="A11989" t="str">
            <v>514841000</v>
          </cell>
        </row>
        <row r="11990">
          <cell r="A11990" t="str">
            <v>514841100</v>
          </cell>
        </row>
        <row r="11991">
          <cell r="A11991" t="str">
            <v>514841300</v>
          </cell>
        </row>
        <row r="11992">
          <cell r="A11992" t="str">
            <v>514841500</v>
          </cell>
        </row>
        <row r="11993">
          <cell r="A11993" t="str">
            <v>514843000</v>
          </cell>
        </row>
        <row r="11994">
          <cell r="A11994" t="str">
            <v>514843100</v>
          </cell>
        </row>
        <row r="11995">
          <cell r="A11995" t="str">
            <v>514843200</v>
          </cell>
        </row>
        <row r="11996">
          <cell r="A11996" t="str">
            <v>514843300</v>
          </cell>
        </row>
        <row r="11997">
          <cell r="A11997" t="str">
            <v>514843400</v>
          </cell>
        </row>
        <row r="11998">
          <cell r="A11998" t="str">
            <v>514845000</v>
          </cell>
        </row>
        <row r="11999">
          <cell r="A11999" t="str">
            <v>514845100</v>
          </cell>
        </row>
        <row r="12000">
          <cell r="A12000" t="str">
            <v>514845200</v>
          </cell>
        </row>
        <row r="12001">
          <cell r="A12001" t="str">
            <v>514845300</v>
          </cell>
        </row>
        <row r="12002">
          <cell r="A12002" t="str">
            <v>514845500</v>
          </cell>
        </row>
        <row r="12003">
          <cell r="A12003" t="str">
            <v>514845600</v>
          </cell>
        </row>
        <row r="12004">
          <cell r="A12004" t="str">
            <v>514847000</v>
          </cell>
        </row>
        <row r="12005">
          <cell r="A12005" t="str">
            <v>514847100</v>
          </cell>
        </row>
        <row r="12006">
          <cell r="A12006" t="str">
            <v>514847103</v>
          </cell>
        </row>
        <row r="12007">
          <cell r="A12007" t="str">
            <v>514847300</v>
          </cell>
        </row>
        <row r="12008">
          <cell r="A12008" t="str">
            <v>514849000</v>
          </cell>
        </row>
        <row r="12009">
          <cell r="A12009" t="str">
            <v>514849100</v>
          </cell>
        </row>
        <row r="12010">
          <cell r="A12010" t="str">
            <v>514849103</v>
          </cell>
        </row>
        <row r="12011">
          <cell r="A12011" t="str">
            <v>514849500</v>
          </cell>
        </row>
        <row r="12012">
          <cell r="A12012" t="str">
            <v>514849503</v>
          </cell>
        </row>
        <row r="12013">
          <cell r="A12013" t="str">
            <v>514849600</v>
          </cell>
        </row>
        <row r="12014">
          <cell r="A12014" t="str">
            <v>514849700</v>
          </cell>
        </row>
        <row r="12015">
          <cell r="A12015" t="str">
            <v>514853000</v>
          </cell>
        </row>
        <row r="12016">
          <cell r="A12016" t="str">
            <v>514853100</v>
          </cell>
        </row>
        <row r="12017">
          <cell r="A12017" t="str">
            <v>514853200</v>
          </cell>
        </row>
        <row r="12018">
          <cell r="A12018" t="str">
            <v>514853400</v>
          </cell>
        </row>
        <row r="12019">
          <cell r="A12019" t="str">
            <v>514853500</v>
          </cell>
        </row>
        <row r="12020">
          <cell r="A12020" t="str">
            <v>514853600</v>
          </cell>
        </row>
        <row r="12021">
          <cell r="A12021" t="str">
            <v>514857000</v>
          </cell>
        </row>
        <row r="12022">
          <cell r="A12022" t="str">
            <v>514857100</v>
          </cell>
        </row>
        <row r="12023">
          <cell r="A12023" t="str">
            <v>514857103</v>
          </cell>
        </row>
        <row r="12024">
          <cell r="A12024" t="str">
            <v>514857300</v>
          </cell>
        </row>
        <row r="12025">
          <cell r="A12025" t="str">
            <v>514857303</v>
          </cell>
        </row>
        <row r="12026">
          <cell r="A12026" t="str">
            <v>515200000</v>
          </cell>
        </row>
        <row r="12027">
          <cell r="A12027" t="str">
            <v>515230000</v>
          </cell>
        </row>
        <row r="12028">
          <cell r="A12028" t="str">
            <v>515230100</v>
          </cell>
        </row>
        <row r="12029">
          <cell r="A12029" t="str">
            <v>515230200</v>
          </cell>
        </row>
        <row r="12030">
          <cell r="A12030" t="str">
            <v>515230300</v>
          </cell>
        </row>
        <row r="12031">
          <cell r="A12031" t="str">
            <v>515233000</v>
          </cell>
        </row>
        <row r="12032">
          <cell r="A12032" t="str">
            <v>515233100</v>
          </cell>
        </row>
        <row r="12033">
          <cell r="A12033" t="str">
            <v>515233200</v>
          </cell>
        </row>
        <row r="12034">
          <cell r="A12034" t="str">
            <v>515233300</v>
          </cell>
        </row>
        <row r="12035">
          <cell r="A12035" t="str">
            <v>515237000</v>
          </cell>
        </row>
        <row r="12036">
          <cell r="A12036" t="str">
            <v>515237100</v>
          </cell>
        </row>
        <row r="12037">
          <cell r="A12037" t="str">
            <v>515237200</v>
          </cell>
        </row>
        <row r="12038">
          <cell r="A12038" t="str">
            <v>515239000</v>
          </cell>
        </row>
        <row r="12039">
          <cell r="A12039" t="str">
            <v>515239100</v>
          </cell>
        </row>
        <row r="12040">
          <cell r="A12040" t="str">
            <v>515239200</v>
          </cell>
        </row>
        <row r="12041">
          <cell r="A12041" t="str">
            <v>515239300</v>
          </cell>
        </row>
        <row r="12042">
          <cell r="A12042" t="str">
            <v>515239400</v>
          </cell>
        </row>
        <row r="12043">
          <cell r="A12043" t="str">
            <v>515243000</v>
          </cell>
        </row>
        <row r="12044">
          <cell r="A12044" t="str">
            <v>515243100</v>
          </cell>
        </row>
        <row r="12045">
          <cell r="A12045" t="str">
            <v>515243200</v>
          </cell>
        </row>
        <row r="12046">
          <cell r="A12046" t="str">
            <v>515243300</v>
          </cell>
        </row>
        <row r="12047">
          <cell r="A12047" t="str">
            <v>515243400</v>
          </cell>
        </row>
        <row r="12048">
          <cell r="A12048" t="str">
            <v>515243500</v>
          </cell>
        </row>
        <row r="12049">
          <cell r="A12049" t="str">
            <v>515245000</v>
          </cell>
        </row>
        <row r="12050">
          <cell r="A12050" t="str">
            <v>515245100</v>
          </cell>
        </row>
        <row r="12051">
          <cell r="A12051" t="str">
            <v>515245103</v>
          </cell>
        </row>
        <row r="12052">
          <cell r="A12052" t="str">
            <v>515245200</v>
          </cell>
        </row>
        <row r="12053">
          <cell r="A12053" t="str">
            <v>515245300</v>
          </cell>
        </row>
        <row r="12054">
          <cell r="A12054" t="str">
            <v>515245303</v>
          </cell>
        </row>
        <row r="12055">
          <cell r="A12055" t="str">
            <v>515245400</v>
          </cell>
        </row>
        <row r="12056">
          <cell r="A12056" t="str">
            <v>515245500</v>
          </cell>
        </row>
        <row r="12057">
          <cell r="A12057" t="str">
            <v>515245600</v>
          </cell>
        </row>
        <row r="12058">
          <cell r="A12058" t="str">
            <v>515247000</v>
          </cell>
        </row>
        <row r="12059">
          <cell r="A12059" t="str">
            <v>515247100</v>
          </cell>
        </row>
        <row r="12060">
          <cell r="A12060" t="str">
            <v>515247200</v>
          </cell>
        </row>
        <row r="12061">
          <cell r="A12061" t="str">
            <v>515247300</v>
          </cell>
        </row>
        <row r="12062">
          <cell r="A12062" t="str">
            <v>515249000</v>
          </cell>
        </row>
        <row r="12063">
          <cell r="A12063" t="str">
            <v>515249100</v>
          </cell>
        </row>
        <row r="12064">
          <cell r="A12064" t="str">
            <v>515249103</v>
          </cell>
        </row>
        <row r="12065">
          <cell r="A12065" t="str">
            <v>515249200</v>
          </cell>
        </row>
        <row r="12066">
          <cell r="A12066" t="str">
            <v>515249203</v>
          </cell>
        </row>
        <row r="12067">
          <cell r="A12067" t="str">
            <v>515249205</v>
          </cell>
        </row>
        <row r="12068">
          <cell r="A12068" t="str">
            <v>515249300</v>
          </cell>
        </row>
        <row r="12069">
          <cell r="A12069" t="str">
            <v>515249400</v>
          </cell>
        </row>
        <row r="12070">
          <cell r="A12070" t="str">
            <v>515249403</v>
          </cell>
        </row>
        <row r="12071">
          <cell r="A12071" t="str">
            <v>515249405</v>
          </cell>
        </row>
        <row r="12072">
          <cell r="A12072" t="str">
            <v>515249500</v>
          </cell>
        </row>
        <row r="12073">
          <cell r="A12073" t="str">
            <v>515249503</v>
          </cell>
        </row>
        <row r="12074">
          <cell r="A12074" t="str">
            <v>515249505</v>
          </cell>
        </row>
        <row r="12075">
          <cell r="A12075" t="str">
            <v>515249507</v>
          </cell>
        </row>
        <row r="12076">
          <cell r="A12076" t="str">
            <v>515249600</v>
          </cell>
        </row>
        <row r="12077">
          <cell r="A12077" t="str">
            <v>515249603</v>
          </cell>
        </row>
        <row r="12078">
          <cell r="A12078" t="str">
            <v>515249700</v>
          </cell>
        </row>
        <row r="12079">
          <cell r="A12079" t="str">
            <v>515249800</v>
          </cell>
        </row>
        <row r="12080">
          <cell r="A12080" t="str">
            <v>515249803</v>
          </cell>
        </row>
        <row r="12081">
          <cell r="A12081" t="str">
            <v>515249805</v>
          </cell>
        </row>
        <row r="12082">
          <cell r="A12082" t="str">
            <v>515249807</v>
          </cell>
        </row>
        <row r="12083">
          <cell r="A12083" t="str">
            <v>515249900</v>
          </cell>
        </row>
        <row r="12084">
          <cell r="A12084" t="str">
            <v>515253000</v>
          </cell>
        </row>
        <row r="12085">
          <cell r="A12085" t="str">
            <v>515253100</v>
          </cell>
        </row>
        <row r="12086">
          <cell r="A12086" t="str">
            <v>515253103</v>
          </cell>
        </row>
        <row r="12087">
          <cell r="A12087" t="str">
            <v>515255000</v>
          </cell>
        </row>
        <row r="12088">
          <cell r="A12088" t="str">
            <v>515255100</v>
          </cell>
        </row>
        <row r="12089">
          <cell r="A12089" t="str">
            <v>515255200</v>
          </cell>
        </row>
        <row r="12090">
          <cell r="A12090" t="str">
            <v>515257000</v>
          </cell>
        </row>
        <row r="12091">
          <cell r="A12091" t="str">
            <v>515257100</v>
          </cell>
        </row>
        <row r="12092">
          <cell r="A12092" t="str">
            <v>515257200</v>
          </cell>
        </row>
        <row r="12093">
          <cell r="A12093" t="str">
            <v>515257300</v>
          </cell>
        </row>
        <row r="12094">
          <cell r="A12094" t="str">
            <v>515257400</v>
          </cell>
        </row>
        <row r="12095">
          <cell r="A12095" t="str">
            <v>515257500</v>
          </cell>
        </row>
        <row r="12096">
          <cell r="A12096" t="str">
            <v>515257600</v>
          </cell>
        </row>
        <row r="12097">
          <cell r="A12097" t="str">
            <v>515257700</v>
          </cell>
        </row>
        <row r="12098">
          <cell r="A12098" t="str">
            <v>515257800</v>
          </cell>
        </row>
        <row r="12099">
          <cell r="A12099" t="str">
            <v>515257900</v>
          </cell>
        </row>
        <row r="12100">
          <cell r="A12100" t="str">
            <v>515259000</v>
          </cell>
        </row>
        <row r="12101">
          <cell r="A12101" t="str">
            <v>515259100</v>
          </cell>
        </row>
        <row r="12102">
          <cell r="A12102" t="str">
            <v>515259200</v>
          </cell>
        </row>
        <row r="12103">
          <cell r="A12103" t="str">
            <v>515259300</v>
          </cell>
        </row>
        <row r="12104">
          <cell r="A12104" t="str">
            <v>515259400</v>
          </cell>
        </row>
        <row r="12105">
          <cell r="A12105" t="str">
            <v>515263000</v>
          </cell>
        </row>
        <row r="12106">
          <cell r="A12106" t="str">
            <v>515263100</v>
          </cell>
        </row>
        <row r="12107">
          <cell r="A12107" t="str">
            <v>515263200</v>
          </cell>
        </row>
        <row r="12108">
          <cell r="A12108" t="str">
            <v>515263300</v>
          </cell>
        </row>
        <row r="12109">
          <cell r="A12109" t="str">
            <v>515263400</v>
          </cell>
        </row>
        <row r="12110">
          <cell r="A12110" t="str">
            <v>515265000</v>
          </cell>
        </row>
        <row r="12111">
          <cell r="A12111" t="str">
            <v>515265100</v>
          </cell>
        </row>
        <row r="12112">
          <cell r="A12112" t="str">
            <v>515265105</v>
          </cell>
        </row>
        <row r="12113">
          <cell r="A12113" t="str">
            <v>515265107</v>
          </cell>
        </row>
        <row r="12114">
          <cell r="A12114" t="str">
            <v>515265200</v>
          </cell>
        </row>
        <row r="12115">
          <cell r="A12115" t="str">
            <v>515265300</v>
          </cell>
        </row>
        <row r="12116">
          <cell r="A12116" t="str">
            <v>515265303</v>
          </cell>
        </row>
        <row r="12117">
          <cell r="A12117" t="str">
            <v>515265400</v>
          </cell>
        </row>
        <row r="12118">
          <cell r="A12118" t="str">
            <v>515265403</v>
          </cell>
        </row>
        <row r="12119">
          <cell r="A12119" t="str">
            <v>515265500</v>
          </cell>
        </row>
        <row r="12120">
          <cell r="A12120" t="str">
            <v>515265600</v>
          </cell>
        </row>
        <row r="12121">
          <cell r="A12121" t="str">
            <v>515265700</v>
          </cell>
        </row>
        <row r="12122">
          <cell r="A12122" t="str">
            <v>515265800</v>
          </cell>
        </row>
        <row r="12123">
          <cell r="A12123" t="str">
            <v>515267000</v>
          </cell>
        </row>
        <row r="12124">
          <cell r="A12124" t="str">
            <v>515267100</v>
          </cell>
        </row>
        <row r="12125">
          <cell r="A12125" t="str">
            <v>515267200</v>
          </cell>
        </row>
        <row r="12126">
          <cell r="A12126" t="str">
            <v>515269000</v>
          </cell>
        </row>
        <row r="12127">
          <cell r="A12127" t="str">
            <v>515269100</v>
          </cell>
        </row>
        <row r="12128">
          <cell r="A12128" t="str">
            <v>515269200</v>
          </cell>
        </row>
        <row r="12129">
          <cell r="A12129" t="str">
            <v>515269400</v>
          </cell>
        </row>
        <row r="12130">
          <cell r="A12130" t="str">
            <v>515273000</v>
          </cell>
        </row>
        <row r="12131">
          <cell r="A12131" t="str">
            <v>515273100</v>
          </cell>
        </row>
        <row r="12132">
          <cell r="A12132" t="str">
            <v>515273200</v>
          </cell>
        </row>
        <row r="12133">
          <cell r="A12133" t="str">
            <v>515273300</v>
          </cell>
        </row>
        <row r="12134">
          <cell r="A12134" t="str">
            <v>515273400</v>
          </cell>
        </row>
        <row r="12135">
          <cell r="A12135" t="str">
            <v>515273500</v>
          </cell>
        </row>
        <row r="12136">
          <cell r="A12136" t="str">
            <v>515400000</v>
          </cell>
        </row>
        <row r="12137">
          <cell r="A12137" t="str">
            <v>515420100</v>
          </cell>
        </row>
        <row r="12138">
          <cell r="A12138" t="str">
            <v>515433000</v>
          </cell>
        </row>
        <row r="12139">
          <cell r="A12139" t="str">
            <v>515433100</v>
          </cell>
        </row>
        <row r="12140">
          <cell r="A12140" t="str">
            <v>515435000</v>
          </cell>
        </row>
        <row r="12141">
          <cell r="A12141" t="str">
            <v>515435100</v>
          </cell>
        </row>
        <row r="12142">
          <cell r="A12142" t="str">
            <v>515435200</v>
          </cell>
        </row>
        <row r="12143">
          <cell r="A12143" t="str">
            <v>515437000</v>
          </cell>
        </row>
        <row r="12144">
          <cell r="A12144" t="str">
            <v>515437100</v>
          </cell>
        </row>
        <row r="12145">
          <cell r="A12145" t="str">
            <v>515437200</v>
          </cell>
        </row>
        <row r="12146">
          <cell r="A12146" t="str">
            <v>515437300</v>
          </cell>
        </row>
        <row r="12147">
          <cell r="A12147" t="str">
            <v>515437380</v>
          </cell>
        </row>
        <row r="12148">
          <cell r="A12148" t="str">
            <v>515437400</v>
          </cell>
        </row>
        <row r="12149">
          <cell r="A12149" t="str">
            <v>515437480</v>
          </cell>
        </row>
        <row r="12150">
          <cell r="A12150" t="str">
            <v>515437500</v>
          </cell>
        </row>
        <row r="12151">
          <cell r="A12151" t="str">
            <v>515437580</v>
          </cell>
        </row>
        <row r="12152">
          <cell r="A12152" t="str">
            <v>515437600</v>
          </cell>
        </row>
        <row r="12153">
          <cell r="A12153" t="str">
            <v>515437680</v>
          </cell>
        </row>
        <row r="12154">
          <cell r="A12154" t="str">
            <v>515437700</v>
          </cell>
        </row>
        <row r="12155">
          <cell r="A12155" t="str">
            <v>515437780</v>
          </cell>
        </row>
        <row r="12156">
          <cell r="A12156" t="str">
            <v>515437800</v>
          </cell>
        </row>
        <row r="12157">
          <cell r="A12157" t="str">
            <v>515437900</v>
          </cell>
        </row>
        <row r="12158">
          <cell r="A12158" t="str">
            <v>515439000</v>
          </cell>
        </row>
        <row r="12159">
          <cell r="A12159" t="str">
            <v>515439100</v>
          </cell>
        </row>
        <row r="12160">
          <cell r="A12160" t="str">
            <v>515439200</v>
          </cell>
        </row>
        <row r="12161">
          <cell r="A12161" t="str">
            <v>515439300</v>
          </cell>
        </row>
        <row r="12162">
          <cell r="A12162" t="str">
            <v>515439400</v>
          </cell>
        </row>
        <row r="12163">
          <cell r="A12163" t="str">
            <v>515441000</v>
          </cell>
        </row>
        <row r="12164">
          <cell r="A12164" t="str">
            <v>515441100</v>
          </cell>
        </row>
        <row r="12165">
          <cell r="A12165" t="str">
            <v>515441200</v>
          </cell>
        </row>
        <row r="12166">
          <cell r="A12166" t="str">
            <v>515441300</v>
          </cell>
        </row>
        <row r="12167">
          <cell r="A12167" t="str">
            <v>515441400</v>
          </cell>
        </row>
        <row r="12168">
          <cell r="A12168" t="str">
            <v>515443000</v>
          </cell>
        </row>
        <row r="12169">
          <cell r="A12169" t="str">
            <v>515443100</v>
          </cell>
        </row>
        <row r="12170">
          <cell r="A12170" t="str">
            <v>515443200</v>
          </cell>
        </row>
        <row r="12171">
          <cell r="A12171" t="str">
            <v>515443300</v>
          </cell>
        </row>
        <row r="12172">
          <cell r="A12172" t="str">
            <v>515443400</v>
          </cell>
        </row>
        <row r="12173">
          <cell r="A12173" t="str">
            <v>515445000</v>
          </cell>
        </row>
        <row r="12174">
          <cell r="A12174" t="str">
            <v>515445100</v>
          </cell>
        </row>
        <row r="12175">
          <cell r="A12175" t="str">
            <v>515445200</v>
          </cell>
        </row>
        <row r="12176">
          <cell r="A12176" t="str">
            <v>515445300</v>
          </cell>
        </row>
        <row r="12177">
          <cell r="A12177" t="str">
            <v>515445400</v>
          </cell>
        </row>
        <row r="12178">
          <cell r="A12178" t="str">
            <v>515445500</v>
          </cell>
        </row>
        <row r="12179">
          <cell r="A12179" t="str">
            <v>515445600</v>
          </cell>
        </row>
        <row r="12180">
          <cell r="A12180" t="str">
            <v>515445700</v>
          </cell>
        </row>
        <row r="12181">
          <cell r="A12181" t="str">
            <v>515447000</v>
          </cell>
        </row>
        <row r="12182">
          <cell r="A12182" t="str">
            <v>515447100</v>
          </cell>
        </row>
        <row r="12183">
          <cell r="A12183" t="str">
            <v>515447200</v>
          </cell>
        </row>
        <row r="12184">
          <cell r="A12184" t="str">
            <v>515447280</v>
          </cell>
        </row>
        <row r="12185">
          <cell r="A12185" t="str">
            <v>515447300</v>
          </cell>
        </row>
        <row r="12186">
          <cell r="A12186" t="str">
            <v>515447380</v>
          </cell>
        </row>
        <row r="12187">
          <cell r="A12187" t="str">
            <v>515447400</v>
          </cell>
        </row>
        <row r="12188">
          <cell r="A12188" t="str">
            <v>515447600</v>
          </cell>
        </row>
        <row r="12189">
          <cell r="A12189" t="str">
            <v>515447680</v>
          </cell>
        </row>
        <row r="12190">
          <cell r="A12190" t="str">
            <v>515447700</v>
          </cell>
        </row>
        <row r="12191">
          <cell r="A12191" t="str">
            <v>515447780</v>
          </cell>
        </row>
        <row r="12192">
          <cell r="A12192" t="str">
            <v>515447880</v>
          </cell>
        </row>
        <row r="12193">
          <cell r="A12193" t="str">
            <v>515447900</v>
          </cell>
        </row>
        <row r="12194">
          <cell r="A12194" t="str">
            <v>515447980</v>
          </cell>
        </row>
        <row r="12195">
          <cell r="A12195" t="str">
            <v>515449000</v>
          </cell>
        </row>
        <row r="12196">
          <cell r="A12196" t="str">
            <v>515449100</v>
          </cell>
        </row>
        <row r="12197">
          <cell r="A12197" t="str">
            <v>515449200</v>
          </cell>
        </row>
        <row r="12198">
          <cell r="A12198" t="str">
            <v>515449300</v>
          </cell>
        </row>
        <row r="12199">
          <cell r="A12199" t="str">
            <v>515449400</v>
          </cell>
        </row>
        <row r="12200">
          <cell r="A12200" t="str">
            <v>515449500</v>
          </cell>
        </row>
        <row r="12201">
          <cell r="A12201" t="str">
            <v>515449600</v>
          </cell>
        </row>
        <row r="12202">
          <cell r="A12202" t="str">
            <v>515449700</v>
          </cell>
        </row>
        <row r="12203">
          <cell r="A12203" t="str">
            <v>515449800</v>
          </cell>
        </row>
        <row r="12204">
          <cell r="A12204" t="str">
            <v>515451000</v>
          </cell>
        </row>
        <row r="12205">
          <cell r="A12205" t="str">
            <v>515451100</v>
          </cell>
        </row>
        <row r="12206">
          <cell r="A12206" t="str">
            <v>515451200</v>
          </cell>
        </row>
        <row r="12207">
          <cell r="A12207" t="str">
            <v>515453000</v>
          </cell>
        </row>
        <row r="12208">
          <cell r="A12208" t="str">
            <v>515453100</v>
          </cell>
        </row>
        <row r="12209">
          <cell r="A12209" t="str">
            <v>515453200</v>
          </cell>
        </row>
        <row r="12210">
          <cell r="A12210" t="str">
            <v>515453300</v>
          </cell>
        </row>
        <row r="12211">
          <cell r="A12211" t="str">
            <v>515453400</v>
          </cell>
        </row>
        <row r="12212">
          <cell r="A12212" t="str">
            <v>515453500</v>
          </cell>
        </row>
        <row r="12213">
          <cell r="A12213" t="str">
            <v>515455000</v>
          </cell>
        </row>
        <row r="12214">
          <cell r="A12214" t="str">
            <v>515455100</v>
          </cell>
        </row>
        <row r="12215">
          <cell r="A12215" t="str">
            <v>515455200</v>
          </cell>
        </row>
        <row r="12216">
          <cell r="A12216" t="str">
            <v>515455300</v>
          </cell>
        </row>
        <row r="12217">
          <cell r="A12217" t="str">
            <v>515455400</v>
          </cell>
        </row>
        <row r="12218">
          <cell r="A12218" t="str">
            <v>515455500</v>
          </cell>
        </row>
        <row r="12219">
          <cell r="A12219" t="str">
            <v>515457000</v>
          </cell>
        </row>
        <row r="12220">
          <cell r="A12220" t="str">
            <v>515457100</v>
          </cell>
        </row>
        <row r="12221">
          <cell r="A12221" t="str">
            <v>515457200</v>
          </cell>
        </row>
        <row r="12222">
          <cell r="A12222" t="str">
            <v>515459000</v>
          </cell>
        </row>
        <row r="12223">
          <cell r="A12223" t="str">
            <v>515459100</v>
          </cell>
        </row>
        <row r="12224">
          <cell r="A12224" t="str">
            <v>515459200</v>
          </cell>
        </row>
        <row r="12225">
          <cell r="A12225" t="str">
            <v>515459300</v>
          </cell>
        </row>
        <row r="12226">
          <cell r="A12226" t="str">
            <v>515459400</v>
          </cell>
        </row>
        <row r="12227">
          <cell r="A12227" t="str">
            <v>515461000</v>
          </cell>
        </row>
        <row r="12228">
          <cell r="A12228" t="str">
            <v>515461100</v>
          </cell>
        </row>
        <row r="12229">
          <cell r="A12229" t="str">
            <v>515461200</v>
          </cell>
        </row>
        <row r="12230">
          <cell r="A12230" t="str">
            <v>515461280</v>
          </cell>
        </row>
        <row r="12231">
          <cell r="A12231" t="str">
            <v>515461300</v>
          </cell>
        </row>
        <row r="12232">
          <cell r="A12232" t="str">
            <v>515461400</v>
          </cell>
        </row>
        <row r="12233">
          <cell r="A12233" t="str">
            <v>515461600</v>
          </cell>
        </row>
        <row r="12234">
          <cell r="A12234" t="str">
            <v>515461700</v>
          </cell>
        </row>
        <row r="12235">
          <cell r="A12235" t="str">
            <v>515461800</v>
          </cell>
        </row>
        <row r="12236">
          <cell r="A12236" t="str">
            <v>515463000</v>
          </cell>
        </row>
        <row r="12237">
          <cell r="A12237" t="str">
            <v>515463100</v>
          </cell>
        </row>
        <row r="12238">
          <cell r="A12238" t="str">
            <v>515463200</v>
          </cell>
        </row>
        <row r="12239">
          <cell r="A12239" t="str">
            <v>515463300</v>
          </cell>
        </row>
        <row r="12240">
          <cell r="A12240" t="str">
            <v>515463400</v>
          </cell>
        </row>
        <row r="12241">
          <cell r="A12241" t="str">
            <v>515463500</v>
          </cell>
        </row>
        <row r="12242">
          <cell r="A12242" t="str">
            <v>515463600</v>
          </cell>
        </row>
        <row r="12243">
          <cell r="A12243" t="str">
            <v>515463700</v>
          </cell>
        </row>
        <row r="12244">
          <cell r="A12244" t="str">
            <v>515463800</v>
          </cell>
        </row>
        <row r="12245">
          <cell r="A12245" t="str">
            <v>515463900</v>
          </cell>
        </row>
        <row r="12246">
          <cell r="A12246" t="str">
            <v>515465000</v>
          </cell>
        </row>
        <row r="12247">
          <cell r="A12247" t="str">
            <v>515465100</v>
          </cell>
        </row>
        <row r="12248">
          <cell r="A12248" t="str">
            <v>515465200</v>
          </cell>
        </row>
        <row r="12249">
          <cell r="A12249" t="str">
            <v>515465280</v>
          </cell>
        </row>
        <row r="12250">
          <cell r="A12250" t="str">
            <v>515465300</v>
          </cell>
        </row>
        <row r="12251">
          <cell r="A12251" t="str">
            <v>515465380</v>
          </cell>
        </row>
        <row r="12252">
          <cell r="A12252" t="str">
            <v>515465400</v>
          </cell>
        </row>
        <row r="12253">
          <cell r="A12253" t="str">
            <v>515465480</v>
          </cell>
        </row>
        <row r="12254">
          <cell r="A12254" t="str">
            <v>515465500</v>
          </cell>
        </row>
        <row r="12255">
          <cell r="A12255" t="str">
            <v>515465580</v>
          </cell>
        </row>
        <row r="12256">
          <cell r="A12256" t="str">
            <v>515465600</v>
          </cell>
        </row>
        <row r="12257">
          <cell r="A12257" t="str">
            <v>515465680</v>
          </cell>
        </row>
        <row r="12258">
          <cell r="A12258" t="str">
            <v>515465700</v>
          </cell>
        </row>
        <row r="12259">
          <cell r="A12259" t="str">
            <v>515465780</v>
          </cell>
        </row>
        <row r="12260">
          <cell r="A12260" t="str">
            <v>515465800</v>
          </cell>
        </row>
        <row r="12261">
          <cell r="A12261" t="str">
            <v>515465880</v>
          </cell>
        </row>
        <row r="12262">
          <cell r="A12262" t="str">
            <v>515467000</v>
          </cell>
        </row>
        <row r="12263">
          <cell r="A12263" t="str">
            <v>515467100</v>
          </cell>
        </row>
        <row r="12264">
          <cell r="A12264" t="str">
            <v>515469000</v>
          </cell>
        </row>
        <row r="12265">
          <cell r="A12265" t="str">
            <v>515469100</v>
          </cell>
        </row>
        <row r="12266">
          <cell r="A12266" t="str">
            <v>515469200</v>
          </cell>
        </row>
        <row r="12267">
          <cell r="A12267" t="str">
            <v>515469300</v>
          </cell>
        </row>
        <row r="12268">
          <cell r="A12268" t="str">
            <v>515469400</v>
          </cell>
        </row>
        <row r="12269">
          <cell r="A12269" t="str">
            <v>515469500</v>
          </cell>
        </row>
        <row r="12270">
          <cell r="A12270" t="str">
            <v>515469600</v>
          </cell>
        </row>
        <row r="12271">
          <cell r="A12271" t="str">
            <v>515469700</v>
          </cell>
        </row>
        <row r="12272">
          <cell r="A12272" t="str">
            <v>515469800</v>
          </cell>
        </row>
        <row r="12273">
          <cell r="A12273" t="str">
            <v>515471000</v>
          </cell>
        </row>
        <row r="12274">
          <cell r="A12274" t="str">
            <v>515471100</v>
          </cell>
        </row>
        <row r="12275">
          <cell r="A12275" t="str">
            <v>515471200</v>
          </cell>
        </row>
        <row r="12276">
          <cell r="A12276" t="str">
            <v>515471300</v>
          </cell>
        </row>
        <row r="12277">
          <cell r="A12277" t="str">
            <v>515471400</v>
          </cell>
        </row>
        <row r="12278">
          <cell r="A12278" t="str">
            <v>515471480</v>
          </cell>
        </row>
        <row r="12279">
          <cell r="A12279" t="str">
            <v>515471500</v>
          </cell>
        </row>
        <row r="12280">
          <cell r="A12280" t="str">
            <v>515471580</v>
          </cell>
        </row>
        <row r="12281">
          <cell r="A12281" t="str">
            <v>515471600</v>
          </cell>
        </row>
        <row r="12282">
          <cell r="A12282" t="str">
            <v>515471680</v>
          </cell>
        </row>
        <row r="12283">
          <cell r="A12283" t="str">
            <v>515471700</v>
          </cell>
        </row>
        <row r="12284">
          <cell r="A12284" t="str">
            <v>515471780</v>
          </cell>
        </row>
        <row r="12285">
          <cell r="A12285" t="str">
            <v>515471800</v>
          </cell>
        </row>
        <row r="12286">
          <cell r="A12286" t="str">
            <v>515471900</v>
          </cell>
        </row>
        <row r="12287">
          <cell r="A12287" t="str">
            <v>515473000</v>
          </cell>
        </row>
        <row r="12288">
          <cell r="A12288" t="str">
            <v>515473100</v>
          </cell>
        </row>
        <row r="12289">
          <cell r="A12289" t="str">
            <v>515473300</v>
          </cell>
        </row>
        <row r="12290">
          <cell r="A12290" t="str">
            <v>515475000</v>
          </cell>
        </row>
        <row r="12291">
          <cell r="A12291" t="str">
            <v>515475100</v>
          </cell>
        </row>
        <row r="12292">
          <cell r="A12292" t="str">
            <v>515475200</v>
          </cell>
        </row>
        <row r="12293">
          <cell r="A12293" t="str">
            <v>515477000</v>
          </cell>
        </row>
        <row r="12294">
          <cell r="A12294" t="str">
            <v>515477100</v>
          </cell>
        </row>
        <row r="12295">
          <cell r="A12295" t="str">
            <v>515477200</v>
          </cell>
        </row>
        <row r="12296">
          <cell r="A12296" t="str">
            <v>515477300</v>
          </cell>
        </row>
        <row r="12297">
          <cell r="A12297" t="str">
            <v>515477400</v>
          </cell>
        </row>
        <row r="12298">
          <cell r="A12298" t="str">
            <v>515477500</v>
          </cell>
        </row>
        <row r="12299">
          <cell r="A12299" t="str">
            <v>515477580</v>
          </cell>
        </row>
        <row r="12300">
          <cell r="A12300" t="str">
            <v>515477600</v>
          </cell>
        </row>
        <row r="12301">
          <cell r="A12301" t="str">
            <v>515477680</v>
          </cell>
        </row>
        <row r="12302">
          <cell r="A12302" t="str">
            <v>515477700</v>
          </cell>
        </row>
        <row r="12303">
          <cell r="A12303" t="str">
            <v>515477800</v>
          </cell>
        </row>
        <row r="12304">
          <cell r="A12304" t="str">
            <v>515477880</v>
          </cell>
        </row>
        <row r="12305">
          <cell r="A12305" t="str">
            <v>515477900</v>
          </cell>
        </row>
        <row r="12306">
          <cell r="A12306" t="str">
            <v>515477980</v>
          </cell>
        </row>
        <row r="12307">
          <cell r="A12307" t="str">
            <v>515479000</v>
          </cell>
        </row>
        <row r="12308">
          <cell r="A12308" t="str">
            <v>515479100</v>
          </cell>
        </row>
        <row r="12309">
          <cell r="A12309" t="str">
            <v>515479200</v>
          </cell>
        </row>
        <row r="12310">
          <cell r="A12310" t="str">
            <v>515479300</v>
          </cell>
        </row>
        <row r="12311">
          <cell r="A12311" t="str">
            <v>515479400</v>
          </cell>
        </row>
        <row r="12312">
          <cell r="A12312" t="str">
            <v>515483000</v>
          </cell>
        </row>
        <row r="12313">
          <cell r="A12313" t="str">
            <v>515483100</v>
          </cell>
        </row>
        <row r="12314">
          <cell r="A12314" t="str">
            <v>515483200</v>
          </cell>
        </row>
        <row r="12315">
          <cell r="A12315" t="str">
            <v>515483300</v>
          </cell>
        </row>
        <row r="12316">
          <cell r="A12316" t="str">
            <v>515600000</v>
          </cell>
        </row>
        <row r="12317">
          <cell r="A12317" t="str">
            <v>515630000</v>
          </cell>
        </row>
        <row r="12318">
          <cell r="A12318" t="str">
            <v>515630100</v>
          </cell>
        </row>
        <row r="12319">
          <cell r="A12319" t="str">
            <v>515630200</v>
          </cell>
        </row>
        <row r="12320">
          <cell r="A12320" t="str">
            <v>515630300</v>
          </cell>
        </row>
        <row r="12321">
          <cell r="A12321" t="str">
            <v>515630400</v>
          </cell>
        </row>
        <row r="12322">
          <cell r="A12322" t="str">
            <v>515630500</v>
          </cell>
        </row>
        <row r="12323">
          <cell r="A12323" t="str">
            <v>515630700</v>
          </cell>
        </row>
        <row r="12324">
          <cell r="A12324" t="str">
            <v>515633000</v>
          </cell>
        </row>
        <row r="12325">
          <cell r="A12325" t="str">
            <v>515633100</v>
          </cell>
        </row>
        <row r="12326">
          <cell r="A12326" t="str">
            <v>515633200</v>
          </cell>
        </row>
        <row r="12327">
          <cell r="A12327" t="str">
            <v>515633300</v>
          </cell>
        </row>
        <row r="12328">
          <cell r="A12328" t="str">
            <v>515633400</v>
          </cell>
        </row>
        <row r="12329">
          <cell r="A12329" t="str">
            <v>515635000</v>
          </cell>
        </row>
        <row r="12330">
          <cell r="A12330" t="str">
            <v>515635100</v>
          </cell>
        </row>
        <row r="12331">
          <cell r="A12331" t="str">
            <v>515635300</v>
          </cell>
        </row>
        <row r="12332">
          <cell r="A12332" t="str">
            <v>515637000</v>
          </cell>
        </row>
        <row r="12333">
          <cell r="A12333" t="str">
            <v>515637100</v>
          </cell>
        </row>
        <row r="12334">
          <cell r="A12334" t="str">
            <v>515637200</v>
          </cell>
        </row>
        <row r="12335">
          <cell r="A12335" t="str">
            <v>515637400</v>
          </cell>
        </row>
        <row r="12336">
          <cell r="A12336" t="str">
            <v>515639000</v>
          </cell>
        </row>
        <row r="12337">
          <cell r="A12337" t="str">
            <v>515639100</v>
          </cell>
        </row>
        <row r="12338">
          <cell r="A12338" t="str">
            <v>515639200</v>
          </cell>
        </row>
        <row r="12339">
          <cell r="A12339" t="str">
            <v>515639300</v>
          </cell>
        </row>
        <row r="12340">
          <cell r="A12340" t="str">
            <v>515643000</v>
          </cell>
        </row>
        <row r="12341">
          <cell r="A12341" t="str">
            <v>515643100</v>
          </cell>
        </row>
        <row r="12342">
          <cell r="A12342" t="str">
            <v>515643200</v>
          </cell>
        </row>
        <row r="12343">
          <cell r="A12343" t="str">
            <v>515643300</v>
          </cell>
        </row>
        <row r="12344">
          <cell r="A12344" t="str">
            <v>515645000</v>
          </cell>
        </row>
        <row r="12345">
          <cell r="A12345" t="str">
            <v>515645100</v>
          </cell>
        </row>
        <row r="12346">
          <cell r="A12346" t="str">
            <v>515645200</v>
          </cell>
        </row>
        <row r="12347">
          <cell r="A12347" t="str">
            <v>515647000</v>
          </cell>
        </row>
        <row r="12348">
          <cell r="A12348" t="str">
            <v>515647100</v>
          </cell>
        </row>
        <row r="12349">
          <cell r="A12349" t="str">
            <v>515647200</v>
          </cell>
        </row>
        <row r="12350">
          <cell r="A12350" t="str">
            <v>515647300</v>
          </cell>
        </row>
        <row r="12351">
          <cell r="A12351" t="str">
            <v>515647400</v>
          </cell>
        </row>
        <row r="12352">
          <cell r="A12352" t="str">
            <v>515647500</v>
          </cell>
        </row>
        <row r="12353">
          <cell r="A12353" t="str">
            <v>515649000</v>
          </cell>
        </row>
        <row r="12354">
          <cell r="A12354" t="str">
            <v>515649100</v>
          </cell>
        </row>
        <row r="12355">
          <cell r="A12355" t="str">
            <v>515649200</v>
          </cell>
        </row>
        <row r="12356">
          <cell r="A12356" t="str">
            <v>515649400</v>
          </cell>
        </row>
        <row r="12357">
          <cell r="A12357" t="str">
            <v>515649500</v>
          </cell>
        </row>
        <row r="12358">
          <cell r="A12358" t="str">
            <v>515653000</v>
          </cell>
        </row>
        <row r="12359">
          <cell r="A12359" t="str">
            <v>515653100</v>
          </cell>
        </row>
        <row r="12360">
          <cell r="A12360" t="str">
            <v>515653200</v>
          </cell>
        </row>
        <row r="12361">
          <cell r="A12361" t="str">
            <v>515655000</v>
          </cell>
        </row>
        <row r="12362">
          <cell r="A12362" t="str">
            <v>515655100</v>
          </cell>
        </row>
        <row r="12363">
          <cell r="A12363" t="str">
            <v>515655200</v>
          </cell>
        </row>
        <row r="12364">
          <cell r="A12364" t="str">
            <v>515663000</v>
          </cell>
        </row>
        <row r="12365">
          <cell r="A12365" t="str">
            <v>515663100</v>
          </cell>
        </row>
        <row r="12366">
          <cell r="A12366" t="str">
            <v>515663400</v>
          </cell>
        </row>
        <row r="12367">
          <cell r="A12367" t="str">
            <v>515800000</v>
          </cell>
        </row>
        <row r="12368">
          <cell r="A12368" t="str">
            <v>515820100</v>
          </cell>
        </row>
        <row r="12369">
          <cell r="A12369" t="str">
            <v>515833000</v>
          </cell>
        </row>
        <row r="12370">
          <cell r="A12370" t="str">
            <v>515833100</v>
          </cell>
        </row>
        <row r="12371">
          <cell r="A12371" t="str">
            <v>515833400</v>
          </cell>
        </row>
        <row r="12372">
          <cell r="A12372" t="str">
            <v>515835000</v>
          </cell>
        </row>
        <row r="12373">
          <cell r="A12373" t="str">
            <v>515835100</v>
          </cell>
        </row>
        <row r="12374">
          <cell r="A12374" t="str">
            <v>515835200</v>
          </cell>
        </row>
        <row r="12375">
          <cell r="A12375" t="str">
            <v>515835300</v>
          </cell>
        </row>
        <row r="12376">
          <cell r="A12376" t="str">
            <v>515837000</v>
          </cell>
        </row>
        <row r="12377">
          <cell r="A12377" t="str">
            <v>515837100</v>
          </cell>
        </row>
        <row r="12378">
          <cell r="A12378" t="str">
            <v>515837200</v>
          </cell>
        </row>
        <row r="12379">
          <cell r="A12379" t="str">
            <v>515837300</v>
          </cell>
        </row>
        <row r="12380">
          <cell r="A12380" t="str">
            <v>515837400</v>
          </cell>
        </row>
        <row r="12381">
          <cell r="A12381" t="str">
            <v>515837500</v>
          </cell>
        </row>
        <row r="12382">
          <cell r="A12382" t="str">
            <v>515837580</v>
          </cell>
        </row>
        <row r="12383">
          <cell r="A12383" t="str">
            <v>515837600</v>
          </cell>
        </row>
        <row r="12384">
          <cell r="A12384" t="str">
            <v>515837700</v>
          </cell>
        </row>
        <row r="12385">
          <cell r="A12385" t="str">
            <v>515837800</v>
          </cell>
        </row>
        <row r="12386">
          <cell r="A12386" t="str">
            <v>515837900</v>
          </cell>
        </row>
        <row r="12387">
          <cell r="A12387" t="str">
            <v>515839000</v>
          </cell>
        </row>
        <row r="12388">
          <cell r="A12388" t="str">
            <v>515839100</v>
          </cell>
        </row>
        <row r="12389">
          <cell r="A12389" t="str">
            <v>515839200</v>
          </cell>
        </row>
        <row r="12390">
          <cell r="A12390" t="str">
            <v>515839300</v>
          </cell>
        </row>
        <row r="12391">
          <cell r="A12391" t="str">
            <v>515839400</v>
          </cell>
        </row>
        <row r="12392">
          <cell r="A12392" t="str">
            <v>515839500</v>
          </cell>
        </row>
        <row r="12393">
          <cell r="A12393" t="str">
            <v>515839800</v>
          </cell>
        </row>
        <row r="12394">
          <cell r="A12394" t="str">
            <v>515839900</v>
          </cell>
        </row>
        <row r="12395">
          <cell r="A12395" t="str">
            <v>515843000</v>
          </cell>
        </row>
        <row r="12396">
          <cell r="A12396" t="str">
            <v>515843100</v>
          </cell>
        </row>
        <row r="12397">
          <cell r="A12397" t="str">
            <v>515843200</v>
          </cell>
        </row>
        <row r="12398">
          <cell r="A12398" t="str">
            <v>515843300</v>
          </cell>
        </row>
        <row r="12399">
          <cell r="A12399" t="str">
            <v>515845000</v>
          </cell>
        </row>
        <row r="12400">
          <cell r="A12400" t="str">
            <v>515845100</v>
          </cell>
        </row>
        <row r="12401">
          <cell r="A12401" t="str">
            <v>515845200</v>
          </cell>
        </row>
        <row r="12402">
          <cell r="A12402" t="str">
            <v>515846000</v>
          </cell>
        </row>
        <row r="12403">
          <cell r="A12403" t="str">
            <v>515846100</v>
          </cell>
        </row>
        <row r="12404">
          <cell r="A12404" t="str">
            <v>515846200</v>
          </cell>
        </row>
        <row r="12405">
          <cell r="A12405" t="str">
            <v>515846300</v>
          </cell>
        </row>
        <row r="12406">
          <cell r="A12406" t="str">
            <v>515846400</v>
          </cell>
        </row>
        <row r="12407">
          <cell r="A12407" t="str">
            <v>515846500</v>
          </cell>
        </row>
        <row r="12408">
          <cell r="A12408" t="str">
            <v>515847000</v>
          </cell>
        </row>
        <row r="12409">
          <cell r="A12409" t="str">
            <v>515847100</v>
          </cell>
        </row>
        <row r="12410">
          <cell r="A12410" t="str">
            <v>515847200</v>
          </cell>
        </row>
        <row r="12411">
          <cell r="A12411" t="str">
            <v>515847300</v>
          </cell>
        </row>
        <row r="12412">
          <cell r="A12412" t="str">
            <v>515847500</v>
          </cell>
        </row>
        <row r="12413">
          <cell r="A12413" t="str">
            <v>515848000</v>
          </cell>
        </row>
        <row r="12414">
          <cell r="A12414" t="str">
            <v>515848100</v>
          </cell>
        </row>
        <row r="12415">
          <cell r="A12415" t="str">
            <v>515848200</v>
          </cell>
        </row>
        <row r="12416">
          <cell r="A12416" t="str">
            <v>515848300</v>
          </cell>
        </row>
        <row r="12417">
          <cell r="A12417" t="str">
            <v>515848500</v>
          </cell>
        </row>
        <row r="12418">
          <cell r="A12418" t="str">
            <v>515849000</v>
          </cell>
        </row>
        <row r="12419">
          <cell r="A12419" t="str">
            <v>515849100</v>
          </cell>
        </row>
        <row r="12420">
          <cell r="A12420" t="str">
            <v>515849380</v>
          </cell>
        </row>
        <row r="12421">
          <cell r="A12421" t="str">
            <v>515849400</v>
          </cell>
        </row>
        <row r="12422">
          <cell r="A12422" t="str">
            <v>515849600</v>
          </cell>
        </row>
        <row r="12423">
          <cell r="A12423" t="str">
            <v>515849700</v>
          </cell>
        </row>
        <row r="12424">
          <cell r="A12424" t="str">
            <v>515853000</v>
          </cell>
        </row>
        <row r="12425">
          <cell r="A12425" t="str">
            <v>515853100</v>
          </cell>
        </row>
        <row r="12426">
          <cell r="A12426" t="str">
            <v>515853200</v>
          </cell>
        </row>
        <row r="12427">
          <cell r="A12427" t="str">
            <v>515853300</v>
          </cell>
        </row>
        <row r="12428">
          <cell r="A12428" t="str">
            <v>515853400</v>
          </cell>
        </row>
        <row r="12429">
          <cell r="A12429" t="str">
            <v>515853500</v>
          </cell>
        </row>
        <row r="12430">
          <cell r="A12430" t="str">
            <v>515855000</v>
          </cell>
        </row>
        <row r="12431">
          <cell r="A12431" t="str">
            <v>515855100</v>
          </cell>
        </row>
        <row r="12432">
          <cell r="A12432" t="str">
            <v>515855200</v>
          </cell>
        </row>
        <row r="12433">
          <cell r="A12433" t="str">
            <v>515855300</v>
          </cell>
        </row>
        <row r="12434">
          <cell r="A12434" t="str">
            <v>515855400</v>
          </cell>
        </row>
        <row r="12435">
          <cell r="A12435" t="str">
            <v>515857000</v>
          </cell>
        </row>
        <row r="12436">
          <cell r="A12436" t="str">
            <v>515857100</v>
          </cell>
        </row>
        <row r="12437">
          <cell r="A12437" t="str">
            <v>515857200</v>
          </cell>
        </row>
        <row r="12438">
          <cell r="A12438" t="str">
            <v>515857400</v>
          </cell>
        </row>
        <row r="12439">
          <cell r="A12439" t="str">
            <v>515859000</v>
          </cell>
        </row>
        <row r="12440">
          <cell r="A12440" t="str">
            <v>515859100</v>
          </cell>
        </row>
        <row r="12441">
          <cell r="A12441" t="str">
            <v>515859200</v>
          </cell>
        </row>
        <row r="12442">
          <cell r="A12442" t="str">
            <v>515859400</v>
          </cell>
        </row>
        <row r="12443">
          <cell r="A12443" t="str">
            <v>515859500</v>
          </cell>
        </row>
        <row r="12444">
          <cell r="A12444" t="str">
            <v>516000000</v>
          </cell>
        </row>
        <row r="12445">
          <cell r="A12445" t="str">
            <v>516030000</v>
          </cell>
        </row>
        <row r="12446">
          <cell r="A12446" t="str">
            <v>516030100</v>
          </cell>
        </row>
        <row r="12447">
          <cell r="A12447" t="str">
            <v>516030180</v>
          </cell>
        </row>
        <row r="12448">
          <cell r="A12448" t="str">
            <v>516030200</v>
          </cell>
        </row>
        <row r="12449">
          <cell r="A12449" t="str">
            <v>516030300</v>
          </cell>
        </row>
        <row r="12450">
          <cell r="A12450" t="str">
            <v>516033000</v>
          </cell>
        </row>
        <row r="12451">
          <cell r="A12451" t="str">
            <v>516033100</v>
          </cell>
        </row>
        <row r="12452">
          <cell r="A12452" t="str">
            <v>516033200</v>
          </cell>
        </row>
        <row r="12453">
          <cell r="A12453" t="str">
            <v>516033300</v>
          </cell>
        </row>
        <row r="12454">
          <cell r="A12454" t="str">
            <v>516037000</v>
          </cell>
        </row>
        <row r="12455">
          <cell r="A12455" t="str">
            <v>516037100</v>
          </cell>
        </row>
        <row r="12456">
          <cell r="A12456" t="str">
            <v>516037200</v>
          </cell>
        </row>
        <row r="12457">
          <cell r="A12457" t="str">
            <v>516037300</v>
          </cell>
        </row>
        <row r="12458">
          <cell r="A12458" t="str">
            <v>516039000</v>
          </cell>
        </row>
        <row r="12459">
          <cell r="A12459" t="str">
            <v>516039100</v>
          </cell>
        </row>
        <row r="12460">
          <cell r="A12460" t="str">
            <v>516039200</v>
          </cell>
        </row>
        <row r="12461">
          <cell r="A12461" t="str">
            <v>516039300</v>
          </cell>
        </row>
        <row r="12462">
          <cell r="A12462" t="str">
            <v>516039400</v>
          </cell>
        </row>
        <row r="12463">
          <cell r="A12463" t="str">
            <v>516039500</v>
          </cell>
        </row>
        <row r="12464">
          <cell r="A12464" t="str">
            <v>516043000</v>
          </cell>
        </row>
        <row r="12465">
          <cell r="A12465" t="str">
            <v>516043100</v>
          </cell>
        </row>
        <row r="12466">
          <cell r="A12466" t="str">
            <v>516043200</v>
          </cell>
        </row>
        <row r="12467">
          <cell r="A12467" t="str">
            <v>516043300</v>
          </cell>
        </row>
        <row r="12468">
          <cell r="A12468" t="str">
            <v>516045000</v>
          </cell>
        </row>
        <row r="12469">
          <cell r="A12469" t="str">
            <v>516045100</v>
          </cell>
        </row>
        <row r="12470">
          <cell r="A12470" t="str">
            <v>516045103</v>
          </cell>
        </row>
        <row r="12471">
          <cell r="A12471" t="str">
            <v>516045107</v>
          </cell>
        </row>
        <row r="12472">
          <cell r="A12472" t="str">
            <v>516045109</v>
          </cell>
        </row>
        <row r="12473">
          <cell r="A12473" t="str">
            <v>516045200</v>
          </cell>
        </row>
        <row r="12474">
          <cell r="A12474" t="str">
            <v>516045300</v>
          </cell>
        </row>
        <row r="12475">
          <cell r="A12475" t="str">
            <v>516045303</v>
          </cell>
        </row>
        <row r="12476">
          <cell r="A12476" t="str">
            <v>516045400</v>
          </cell>
        </row>
        <row r="12477">
          <cell r="A12477" t="str">
            <v>516045403</v>
          </cell>
        </row>
        <row r="12478">
          <cell r="A12478" t="str">
            <v>516047000</v>
          </cell>
        </row>
        <row r="12479">
          <cell r="A12479" t="str">
            <v>516047100</v>
          </cell>
        </row>
        <row r="12480">
          <cell r="A12480" t="str">
            <v>516047200</v>
          </cell>
        </row>
        <row r="12481">
          <cell r="A12481" t="str">
            <v>516047203</v>
          </cell>
        </row>
        <row r="12482">
          <cell r="A12482" t="str">
            <v>516047300</v>
          </cell>
        </row>
        <row r="12483">
          <cell r="A12483" t="str">
            <v>516047400</v>
          </cell>
        </row>
        <row r="12484">
          <cell r="A12484" t="str">
            <v>516047500</v>
          </cell>
        </row>
        <row r="12485">
          <cell r="A12485" t="str">
            <v>516047600</v>
          </cell>
        </row>
        <row r="12486">
          <cell r="A12486" t="str">
            <v>516047700</v>
          </cell>
        </row>
        <row r="12487">
          <cell r="A12487" t="str">
            <v>516049000</v>
          </cell>
        </row>
        <row r="12488">
          <cell r="A12488" t="str">
            <v>516049100</v>
          </cell>
        </row>
        <row r="12489">
          <cell r="A12489" t="str">
            <v>516049200</v>
          </cell>
        </row>
        <row r="12490">
          <cell r="A12490" t="str">
            <v>516049300</v>
          </cell>
        </row>
        <row r="12491">
          <cell r="A12491" t="str">
            <v>516049400</v>
          </cell>
        </row>
        <row r="12492">
          <cell r="A12492" t="str">
            <v>516049500</v>
          </cell>
        </row>
        <row r="12493">
          <cell r="A12493" t="str">
            <v>516049600</v>
          </cell>
        </row>
        <row r="12494">
          <cell r="A12494" t="str">
            <v>516049700</v>
          </cell>
        </row>
        <row r="12495">
          <cell r="A12495" t="str">
            <v>516053000</v>
          </cell>
        </row>
        <row r="12496">
          <cell r="A12496" t="str">
            <v>516053100</v>
          </cell>
        </row>
        <row r="12497">
          <cell r="A12497" t="str">
            <v>516053200</v>
          </cell>
        </row>
        <row r="12498">
          <cell r="A12498" t="str">
            <v>516053300</v>
          </cell>
        </row>
        <row r="12499">
          <cell r="A12499" t="str">
            <v>516053400</v>
          </cell>
        </row>
        <row r="12500">
          <cell r="A12500" t="str">
            <v>516053500</v>
          </cell>
        </row>
        <row r="12501">
          <cell r="A12501" t="str">
            <v>516055000</v>
          </cell>
        </row>
        <row r="12502">
          <cell r="A12502" t="str">
            <v>516055100</v>
          </cell>
        </row>
        <row r="12503">
          <cell r="A12503" t="str">
            <v>516055200</v>
          </cell>
        </row>
        <row r="12504">
          <cell r="A12504" t="str">
            <v>516055300</v>
          </cell>
        </row>
        <row r="12505">
          <cell r="A12505" t="str">
            <v>516055400</v>
          </cell>
        </row>
        <row r="12506">
          <cell r="A12506" t="str">
            <v>516057000</v>
          </cell>
        </row>
        <row r="12507">
          <cell r="A12507" t="str">
            <v>516057100</v>
          </cell>
        </row>
        <row r="12508">
          <cell r="A12508" t="str">
            <v>516057200</v>
          </cell>
        </row>
        <row r="12509">
          <cell r="A12509" t="str">
            <v>516057300</v>
          </cell>
        </row>
        <row r="12510">
          <cell r="A12510" t="str">
            <v>516057400</v>
          </cell>
        </row>
        <row r="12511">
          <cell r="A12511" t="str">
            <v>516059000</v>
          </cell>
        </row>
        <row r="12512">
          <cell r="A12512" t="str">
            <v>516059100</v>
          </cell>
        </row>
        <row r="12513">
          <cell r="A12513" t="str">
            <v>516059200</v>
          </cell>
        </row>
        <row r="12514">
          <cell r="A12514" t="str">
            <v>516059300</v>
          </cell>
        </row>
        <row r="12515">
          <cell r="A12515" t="str">
            <v>516061000</v>
          </cell>
        </row>
        <row r="12516">
          <cell r="A12516" t="str">
            <v>516061100</v>
          </cell>
        </row>
        <row r="12517">
          <cell r="A12517" t="str">
            <v>516061200</v>
          </cell>
        </row>
        <row r="12518">
          <cell r="A12518" t="str">
            <v>516061400</v>
          </cell>
        </row>
        <row r="12519">
          <cell r="A12519" t="str">
            <v>516061600</v>
          </cell>
        </row>
        <row r="12520">
          <cell r="A12520" t="str">
            <v>516061700</v>
          </cell>
        </row>
        <row r="12521">
          <cell r="A12521" t="str">
            <v>516063000</v>
          </cell>
        </row>
        <row r="12522">
          <cell r="A12522" t="str">
            <v>516063100</v>
          </cell>
        </row>
        <row r="12523">
          <cell r="A12523" t="str">
            <v>516063300</v>
          </cell>
        </row>
        <row r="12524">
          <cell r="A12524" t="str">
            <v>516063303</v>
          </cell>
        </row>
        <row r="12525">
          <cell r="A12525" t="str">
            <v>516065000</v>
          </cell>
        </row>
        <row r="12526">
          <cell r="A12526" t="str">
            <v>516065100</v>
          </cell>
        </row>
        <row r="12527">
          <cell r="A12527" t="str">
            <v>516065200</v>
          </cell>
        </row>
        <row r="12528">
          <cell r="A12528" t="str">
            <v>516400000</v>
          </cell>
        </row>
        <row r="12529">
          <cell r="A12529" t="str">
            <v>516420100</v>
          </cell>
        </row>
        <row r="12530">
          <cell r="A12530" t="str">
            <v>516433000</v>
          </cell>
        </row>
        <row r="12531">
          <cell r="A12531" t="str">
            <v>516433100</v>
          </cell>
        </row>
        <row r="12532">
          <cell r="A12532" t="str">
            <v>516433200</v>
          </cell>
        </row>
        <row r="12533">
          <cell r="A12533" t="str">
            <v>516435000</v>
          </cell>
        </row>
        <row r="12534">
          <cell r="A12534" t="str">
            <v>516435100</v>
          </cell>
        </row>
        <row r="12535">
          <cell r="A12535" t="str">
            <v>516435103</v>
          </cell>
        </row>
        <row r="12536">
          <cell r="A12536" t="str">
            <v>516435105</v>
          </cell>
        </row>
        <row r="12537">
          <cell r="A12537" t="str">
            <v>516437000</v>
          </cell>
        </row>
        <row r="12538">
          <cell r="A12538" t="str">
            <v>516437100</v>
          </cell>
        </row>
        <row r="12539">
          <cell r="A12539" t="str">
            <v>516437200</v>
          </cell>
        </row>
        <row r="12540">
          <cell r="A12540" t="str">
            <v>516437300</v>
          </cell>
        </row>
        <row r="12541">
          <cell r="A12541" t="str">
            <v>516437400</v>
          </cell>
        </row>
        <row r="12542">
          <cell r="A12542" t="str">
            <v>516437403</v>
          </cell>
        </row>
        <row r="12543">
          <cell r="A12543" t="str">
            <v>516437500</v>
          </cell>
        </row>
        <row r="12544">
          <cell r="A12544" t="str">
            <v>516439000</v>
          </cell>
        </row>
        <row r="12545">
          <cell r="A12545" t="str">
            <v>516439100</v>
          </cell>
        </row>
        <row r="12546">
          <cell r="A12546" t="str">
            <v>516439103</v>
          </cell>
        </row>
        <row r="12547">
          <cell r="A12547" t="str">
            <v>516439105</v>
          </cell>
        </row>
        <row r="12548">
          <cell r="A12548" t="str">
            <v>516439107</v>
          </cell>
        </row>
        <row r="12549">
          <cell r="A12549" t="str">
            <v>516439109</v>
          </cell>
        </row>
        <row r="12550">
          <cell r="A12550" t="str">
            <v>516439200</v>
          </cell>
        </row>
        <row r="12551">
          <cell r="A12551" t="str">
            <v>516439300</v>
          </cell>
        </row>
        <row r="12552">
          <cell r="A12552" t="str">
            <v>516439400</v>
          </cell>
        </row>
        <row r="12553">
          <cell r="A12553" t="str">
            <v>516443000</v>
          </cell>
        </row>
        <row r="12554">
          <cell r="A12554" t="str">
            <v>516443100</v>
          </cell>
        </row>
        <row r="12555">
          <cell r="A12555" t="str">
            <v>516445000</v>
          </cell>
        </row>
        <row r="12556">
          <cell r="A12556" t="str">
            <v>516445100</v>
          </cell>
        </row>
        <row r="12557">
          <cell r="A12557" t="str">
            <v>516447000</v>
          </cell>
        </row>
        <row r="12558">
          <cell r="A12558" t="str">
            <v>516447100</v>
          </cell>
        </row>
        <row r="12559">
          <cell r="A12559" t="str">
            <v>516447300</v>
          </cell>
        </row>
        <row r="12560">
          <cell r="A12560" t="str">
            <v>516453000</v>
          </cell>
        </row>
        <row r="12561">
          <cell r="A12561" t="str">
            <v>516453100</v>
          </cell>
        </row>
        <row r="12562">
          <cell r="A12562" t="str">
            <v>516453103</v>
          </cell>
        </row>
        <row r="12563">
          <cell r="A12563" t="str">
            <v>516453105</v>
          </cell>
        </row>
        <row r="12564">
          <cell r="A12564" t="str">
            <v>516453107</v>
          </cell>
        </row>
        <row r="12565">
          <cell r="A12565" t="str">
            <v>516453109</v>
          </cell>
        </row>
        <row r="12566">
          <cell r="A12566" t="str">
            <v>516453111</v>
          </cell>
        </row>
        <row r="12567">
          <cell r="A12567" t="str">
            <v>516453113</v>
          </cell>
        </row>
        <row r="12568">
          <cell r="A12568" t="str">
            <v>516453115</v>
          </cell>
        </row>
        <row r="12569">
          <cell r="A12569" t="str">
            <v>516453117</v>
          </cell>
        </row>
        <row r="12570">
          <cell r="A12570" t="str">
            <v>516455000</v>
          </cell>
        </row>
        <row r="12571">
          <cell r="A12571" t="str">
            <v>516455100</v>
          </cell>
        </row>
        <row r="12572">
          <cell r="A12572" t="str">
            <v>516455103</v>
          </cell>
        </row>
        <row r="12573">
          <cell r="A12573" t="str">
            <v>516455105</v>
          </cell>
        </row>
        <row r="12574">
          <cell r="A12574" t="str">
            <v>516455200</v>
          </cell>
        </row>
        <row r="12575">
          <cell r="A12575" t="str">
            <v>516455203</v>
          </cell>
        </row>
        <row r="12576">
          <cell r="A12576" t="str">
            <v>516455205</v>
          </cell>
        </row>
        <row r="12577">
          <cell r="A12577" t="str">
            <v>516455207</v>
          </cell>
        </row>
        <row r="12578">
          <cell r="A12578" t="str">
            <v>516455209</v>
          </cell>
        </row>
        <row r="12579">
          <cell r="A12579" t="str">
            <v>516455211</v>
          </cell>
        </row>
        <row r="12580">
          <cell r="A12580" t="str">
            <v>516455213</v>
          </cell>
        </row>
        <row r="12581">
          <cell r="A12581" t="str">
            <v>516457000</v>
          </cell>
        </row>
        <row r="12582">
          <cell r="A12582" t="str">
            <v>516457100</v>
          </cell>
        </row>
        <row r="12583">
          <cell r="A12583" t="str">
            <v>516457200</v>
          </cell>
        </row>
        <row r="12584">
          <cell r="A12584" t="str">
            <v>516457300</v>
          </cell>
        </row>
        <row r="12585">
          <cell r="A12585" t="str">
            <v>516457400</v>
          </cell>
        </row>
        <row r="12586">
          <cell r="A12586" t="str">
            <v>516457500</v>
          </cell>
        </row>
        <row r="12587">
          <cell r="A12587" t="str">
            <v>516457503</v>
          </cell>
        </row>
        <row r="12588">
          <cell r="A12588" t="str">
            <v>516457600</v>
          </cell>
        </row>
        <row r="12589">
          <cell r="A12589" t="str">
            <v>550000000</v>
          </cell>
        </row>
        <row r="12590">
          <cell r="A12590" t="str">
            <v>551000000</v>
          </cell>
        </row>
        <row r="12591">
          <cell r="A12591" t="str">
            <v>551010000</v>
          </cell>
        </row>
        <row r="12592">
          <cell r="A12592" t="str">
            <v>551041000</v>
          </cell>
        </row>
        <row r="12593">
          <cell r="A12593" t="str">
            <v>551041100</v>
          </cell>
        </row>
        <row r="12594">
          <cell r="A12594" t="str">
            <v>551043000</v>
          </cell>
        </row>
        <row r="12595">
          <cell r="A12595" t="str">
            <v>551043100</v>
          </cell>
        </row>
        <row r="12596">
          <cell r="A12596" t="str">
            <v>551043200</v>
          </cell>
        </row>
        <row r="12597">
          <cell r="A12597" t="str">
            <v>551043300</v>
          </cell>
        </row>
        <row r="12598">
          <cell r="A12598" t="str">
            <v>551045000</v>
          </cell>
        </row>
        <row r="12599">
          <cell r="A12599" t="str">
            <v>551045100</v>
          </cell>
        </row>
        <row r="12600">
          <cell r="A12600" t="str">
            <v>551047000</v>
          </cell>
        </row>
        <row r="12601">
          <cell r="A12601" t="str">
            <v>551047100</v>
          </cell>
        </row>
        <row r="12602">
          <cell r="A12602" t="str">
            <v>551047103</v>
          </cell>
        </row>
        <row r="12603">
          <cell r="A12603" t="str">
            <v>551600000</v>
          </cell>
        </row>
        <row r="12604">
          <cell r="A12604" t="str">
            <v>551610000</v>
          </cell>
        </row>
        <row r="12605">
          <cell r="A12605" t="str">
            <v>551633000</v>
          </cell>
        </row>
        <row r="12606">
          <cell r="A12606" t="str">
            <v>551633100</v>
          </cell>
        </row>
        <row r="12607">
          <cell r="A12607" t="str">
            <v>551633200</v>
          </cell>
        </row>
        <row r="12608">
          <cell r="A12608" t="str">
            <v>551633300</v>
          </cell>
        </row>
        <row r="12609">
          <cell r="A12609" t="str">
            <v>551633400</v>
          </cell>
        </row>
        <row r="12610">
          <cell r="A12610" t="str">
            <v>551635000</v>
          </cell>
        </row>
        <row r="12611">
          <cell r="A12611" t="str">
            <v>551635100</v>
          </cell>
        </row>
        <row r="12612">
          <cell r="A12612" t="str">
            <v>551635104</v>
          </cell>
        </row>
        <row r="12613">
          <cell r="A12613" t="str">
            <v>551637000</v>
          </cell>
        </row>
        <row r="12614">
          <cell r="A12614" t="str">
            <v>551637100</v>
          </cell>
        </row>
        <row r="12615">
          <cell r="A12615" t="str">
            <v>551639000</v>
          </cell>
        </row>
        <row r="12616">
          <cell r="A12616" t="str">
            <v>551639100</v>
          </cell>
        </row>
        <row r="12617">
          <cell r="A12617" t="str">
            <v>551643000</v>
          </cell>
        </row>
        <row r="12618">
          <cell r="A12618" t="str">
            <v>551643100</v>
          </cell>
        </row>
        <row r="12619">
          <cell r="A12619" t="str">
            <v>551643200</v>
          </cell>
        </row>
        <row r="12620">
          <cell r="A12620" t="str">
            <v>551643300</v>
          </cell>
        </row>
        <row r="12621">
          <cell r="A12621" t="str">
            <v>551643500</v>
          </cell>
        </row>
        <row r="12622">
          <cell r="A12622" t="str">
            <v>551643503</v>
          </cell>
        </row>
        <row r="12623">
          <cell r="A12623" t="str">
            <v>551645000</v>
          </cell>
        </row>
        <row r="12624">
          <cell r="A12624" t="str">
            <v>551645100</v>
          </cell>
        </row>
        <row r="12625">
          <cell r="A12625" t="str">
            <v>551645300</v>
          </cell>
        </row>
        <row r="12626">
          <cell r="A12626" t="str">
            <v>551647000</v>
          </cell>
        </row>
        <row r="12627">
          <cell r="A12627" t="str">
            <v>551647100</v>
          </cell>
        </row>
        <row r="12628">
          <cell r="A12628" t="str">
            <v>551647200</v>
          </cell>
        </row>
        <row r="12629">
          <cell r="A12629" t="str">
            <v>551649000</v>
          </cell>
        </row>
        <row r="12630">
          <cell r="A12630" t="str">
            <v>551649100</v>
          </cell>
        </row>
        <row r="12631">
          <cell r="A12631" t="str">
            <v>551649300</v>
          </cell>
        </row>
        <row r="12632">
          <cell r="A12632" t="str">
            <v>551649400</v>
          </cell>
        </row>
        <row r="12633">
          <cell r="A12633" t="str">
            <v>551653000</v>
          </cell>
        </row>
        <row r="12634">
          <cell r="A12634" t="str">
            <v>551653100</v>
          </cell>
        </row>
        <row r="12635">
          <cell r="A12635" t="str">
            <v>551653105</v>
          </cell>
        </row>
        <row r="12636">
          <cell r="A12636" t="str">
            <v>551653200</v>
          </cell>
        </row>
        <row r="12637">
          <cell r="A12637" t="str">
            <v>551653400</v>
          </cell>
        </row>
        <row r="12638">
          <cell r="A12638" t="str">
            <v>551653500</v>
          </cell>
        </row>
        <row r="12639">
          <cell r="A12639" t="str">
            <v>551655000</v>
          </cell>
        </row>
        <row r="12640">
          <cell r="A12640" t="str">
            <v>551655100</v>
          </cell>
        </row>
        <row r="12641">
          <cell r="A12641" t="str">
            <v>551657000</v>
          </cell>
        </row>
        <row r="12642">
          <cell r="A12642" t="str">
            <v>551657100</v>
          </cell>
        </row>
        <row r="12643">
          <cell r="A12643" t="str">
            <v>551659000</v>
          </cell>
        </row>
        <row r="12644">
          <cell r="A12644" t="str">
            <v>551659100</v>
          </cell>
        </row>
        <row r="12645">
          <cell r="A12645" t="str">
            <v>551659103</v>
          </cell>
        </row>
        <row r="12646">
          <cell r="A12646" t="str">
            <v>551659200</v>
          </cell>
        </row>
        <row r="12647">
          <cell r="A12647" t="str">
            <v>551665000</v>
          </cell>
        </row>
        <row r="12648">
          <cell r="A12648" t="str">
            <v>551665100</v>
          </cell>
        </row>
        <row r="12649">
          <cell r="A12649" t="str">
            <v>551665400</v>
          </cell>
        </row>
        <row r="12650">
          <cell r="A12650" t="str">
            <v>551665500</v>
          </cell>
        </row>
        <row r="12651">
          <cell r="A12651" t="str">
            <v>551669000</v>
          </cell>
        </row>
        <row r="12652">
          <cell r="A12652" t="str">
            <v>551669100</v>
          </cell>
        </row>
        <row r="12653">
          <cell r="A12653" t="str">
            <v>551669200</v>
          </cell>
        </row>
        <row r="12654">
          <cell r="A12654" t="str">
            <v>551669400</v>
          </cell>
        </row>
        <row r="12655">
          <cell r="A12655" t="str">
            <v>551673000</v>
          </cell>
        </row>
        <row r="12656">
          <cell r="A12656" t="str">
            <v>551673100</v>
          </cell>
        </row>
        <row r="12657">
          <cell r="A12657" t="str">
            <v>552200000</v>
          </cell>
        </row>
        <row r="12658">
          <cell r="A12658" t="str">
            <v>552210000</v>
          </cell>
        </row>
        <row r="12659">
          <cell r="A12659" t="str">
            <v>552233000</v>
          </cell>
        </row>
        <row r="12660">
          <cell r="A12660" t="str">
            <v>552233100</v>
          </cell>
        </row>
        <row r="12661">
          <cell r="A12661" t="str">
            <v>552233200</v>
          </cell>
        </row>
        <row r="12662">
          <cell r="A12662" t="str">
            <v>552233300</v>
          </cell>
        </row>
        <row r="12663">
          <cell r="A12663" t="str">
            <v>552233600</v>
          </cell>
        </row>
        <row r="12664">
          <cell r="A12664" t="str">
            <v>552235000</v>
          </cell>
        </row>
        <row r="12665">
          <cell r="A12665" t="str">
            <v>552235100</v>
          </cell>
        </row>
        <row r="12666">
          <cell r="A12666" t="str">
            <v>552237000</v>
          </cell>
        </row>
        <row r="12667">
          <cell r="A12667" t="str">
            <v>552237100</v>
          </cell>
        </row>
        <row r="12668">
          <cell r="A12668" t="str">
            <v>552237200</v>
          </cell>
        </row>
        <row r="12669">
          <cell r="A12669" t="str">
            <v>552237300</v>
          </cell>
        </row>
        <row r="12670">
          <cell r="A12670" t="str">
            <v>552237400</v>
          </cell>
        </row>
        <row r="12671">
          <cell r="A12671" t="str">
            <v>552239000</v>
          </cell>
        </row>
        <row r="12672">
          <cell r="A12672" t="str">
            <v>552239100</v>
          </cell>
        </row>
        <row r="12673">
          <cell r="A12673" t="str">
            <v>552239200</v>
          </cell>
        </row>
        <row r="12674">
          <cell r="A12674" t="str">
            <v>552241000</v>
          </cell>
        </row>
        <row r="12675">
          <cell r="A12675" t="str">
            <v>552241100</v>
          </cell>
        </row>
        <row r="12676">
          <cell r="A12676" t="str">
            <v>552243000</v>
          </cell>
        </row>
        <row r="12677">
          <cell r="A12677" t="str">
            <v>552243100</v>
          </cell>
        </row>
        <row r="12678">
          <cell r="A12678" t="str">
            <v>552244000</v>
          </cell>
        </row>
        <row r="12679">
          <cell r="A12679" t="str">
            <v>552244100</v>
          </cell>
        </row>
        <row r="12680">
          <cell r="A12680" t="str">
            <v>552244500</v>
          </cell>
        </row>
        <row r="12681">
          <cell r="A12681" t="str">
            <v>552244700</v>
          </cell>
        </row>
        <row r="12682">
          <cell r="A12682" t="str">
            <v>552245000</v>
          </cell>
        </row>
        <row r="12683">
          <cell r="A12683" t="str">
            <v>552245100</v>
          </cell>
        </row>
        <row r="12684">
          <cell r="A12684" t="str">
            <v>552247000</v>
          </cell>
        </row>
        <row r="12685">
          <cell r="A12685" t="str">
            <v>552247100</v>
          </cell>
        </row>
        <row r="12686">
          <cell r="A12686" t="str">
            <v>552247200</v>
          </cell>
        </row>
        <row r="12687">
          <cell r="A12687" t="str">
            <v>552249000</v>
          </cell>
        </row>
        <row r="12688">
          <cell r="A12688" t="str">
            <v>552249100</v>
          </cell>
        </row>
        <row r="12689">
          <cell r="A12689" t="str">
            <v>552249200</v>
          </cell>
        </row>
        <row r="12690">
          <cell r="A12690" t="str">
            <v>552249400</v>
          </cell>
        </row>
        <row r="12691">
          <cell r="A12691" t="str">
            <v>552249500</v>
          </cell>
        </row>
        <row r="12692">
          <cell r="A12692" t="str">
            <v>552251000</v>
          </cell>
        </row>
        <row r="12693">
          <cell r="A12693" t="str">
            <v>552251100</v>
          </cell>
        </row>
        <row r="12694">
          <cell r="A12694" t="str">
            <v>552251200</v>
          </cell>
        </row>
        <row r="12695">
          <cell r="A12695" t="str">
            <v>552251300</v>
          </cell>
        </row>
        <row r="12696">
          <cell r="A12696" t="str">
            <v>552253000</v>
          </cell>
        </row>
        <row r="12697">
          <cell r="A12697" t="str">
            <v>552253100</v>
          </cell>
        </row>
        <row r="12698">
          <cell r="A12698" t="str">
            <v>552255000</v>
          </cell>
        </row>
        <row r="12699">
          <cell r="A12699" t="str">
            <v>552255100</v>
          </cell>
        </row>
        <row r="12700">
          <cell r="A12700" t="str">
            <v>552257000</v>
          </cell>
        </row>
        <row r="12701">
          <cell r="A12701" t="str">
            <v>552257100</v>
          </cell>
        </row>
        <row r="12702">
          <cell r="A12702" t="str">
            <v>553200000</v>
          </cell>
        </row>
        <row r="12703">
          <cell r="A12703" t="str">
            <v>553230000</v>
          </cell>
        </row>
        <row r="12704">
          <cell r="A12704" t="str">
            <v>553230100</v>
          </cell>
        </row>
        <row r="12705">
          <cell r="A12705" t="str">
            <v>553235000</v>
          </cell>
        </row>
        <row r="12706">
          <cell r="A12706" t="str">
            <v>553235100</v>
          </cell>
        </row>
        <row r="12707">
          <cell r="A12707" t="str">
            <v>553235300</v>
          </cell>
        </row>
        <row r="12708">
          <cell r="A12708" t="str">
            <v>553237000</v>
          </cell>
        </row>
        <row r="12709">
          <cell r="A12709" t="str">
            <v>553237100</v>
          </cell>
        </row>
        <row r="12710">
          <cell r="A12710" t="str">
            <v>553239000</v>
          </cell>
        </row>
        <row r="12711">
          <cell r="A12711" t="str">
            <v>553239100</v>
          </cell>
        </row>
        <row r="12712">
          <cell r="A12712" t="str">
            <v>553239200</v>
          </cell>
        </row>
        <row r="12713">
          <cell r="A12713" t="str">
            <v>553239300</v>
          </cell>
        </row>
        <row r="12714">
          <cell r="A12714" t="str">
            <v>553241000</v>
          </cell>
        </row>
        <row r="12715">
          <cell r="A12715" t="str">
            <v>553241100</v>
          </cell>
        </row>
        <row r="12716">
          <cell r="A12716" t="str">
            <v>553241200</v>
          </cell>
        </row>
        <row r="12717">
          <cell r="A12717" t="str">
            <v>553241300</v>
          </cell>
        </row>
        <row r="12718">
          <cell r="A12718" t="str">
            <v>553243000</v>
          </cell>
        </row>
        <row r="12719">
          <cell r="A12719" t="str">
            <v>553243100</v>
          </cell>
        </row>
        <row r="12720">
          <cell r="A12720" t="str">
            <v>553243200</v>
          </cell>
        </row>
        <row r="12721">
          <cell r="A12721" t="str">
            <v>553243300</v>
          </cell>
        </row>
        <row r="12722">
          <cell r="A12722" t="str">
            <v>553243400</v>
          </cell>
        </row>
        <row r="12723">
          <cell r="A12723" t="str">
            <v>553243500</v>
          </cell>
        </row>
        <row r="12724">
          <cell r="A12724" t="str">
            <v>553245000</v>
          </cell>
        </row>
        <row r="12725">
          <cell r="A12725" t="str">
            <v>553245100</v>
          </cell>
        </row>
        <row r="12726">
          <cell r="A12726" t="str">
            <v>553245300</v>
          </cell>
        </row>
        <row r="12727">
          <cell r="A12727" t="str">
            <v>553247000</v>
          </cell>
        </row>
        <row r="12728">
          <cell r="A12728" t="str">
            <v>553247100</v>
          </cell>
        </row>
        <row r="12729">
          <cell r="A12729" t="str">
            <v>553247200</v>
          </cell>
        </row>
        <row r="12730">
          <cell r="A12730" t="str">
            <v>553247300</v>
          </cell>
        </row>
        <row r="12731">
          <cell r="A12731" t="str">
            <v>553247400</v>
          </cell>
        </row>
        <row r="12732">
          <cell r="A12732" t="str">
            <v>553249000</v>
          </cell>
        </row>
        <row r="12733">
          <cell r="A12733" t="str">
            <v>553249100</v>
          </cell>
        </row>
        <row r="12734">
          <cell r="A12734" t="str">
            <v>553249200</v>
          </cell>
        </row>
        <row r="12735">
          <cell r="A12735" t="str">
            <v>553249300</v>
          </cell>
        </row>
        <row r="12736">
          <cell r="A12736" t="str">
            <v>553249400</v>
          </cell>
        </row>
        <row r="12737">
          <cell r="A12737" t="str">
            <v>553249500</v>
          </cell>
        </row>
        <row r="12738">
          <cell r="A12738" t="str">
            <v>553249600</v>
          </cell>
        </row>
        <row r="12739">
          <cell r="A12739" t="str">
            <v>553253000</v>
          </cell>
        </row>
        <row r="12740">
          <cell r="A12740" t="str">
            <v>553253100</v>
          </cell>
        </row>
        <row r="12741">
          <cell r="A12741" t="str">
            <v>553253200</v>
          </cell>
        </row>
        <row r="12742">
          <cell r="A12742" t="str">
            <v>553253300</v>
          </cell>
        </row>
        <row r="12743">
          <cell r="A12743" t="str">
            <v>553253500</v>
          </cell>
        </row>
        <row r="12744">
          <cell r="A12744" t="str">
            <v>553255000</v>
          </cell>
        </row>
        <row r="12745">
          <cell r="A12745" t="str">
            <v>553255100</v>
          </cell>
        </row>
        <row r="12746">
          <cell r="A12746" t="str">
            <v>553255200</v>
          </cell>
        </row>
        <row r="12747">
          <cell r="A12747" t="str">
            <v>553257000</v>
          </cell>
        </row>
        <row r="12748">
          <cell r="A12748" t="str">
            <v>553257100</v>
          </cell>
        </row>
        <row r="12749">
          <cell r="A12749" t="str">
            <v>553257200</v>
          </cell>
        </row>
        <row r="12750">
          <cell r="A12750" t="str">
            <v>553259000</v>
          </cell>
        </row>
        <row r="12751">
          <cell r="A12751" t="str">
            <v>553259100</v>
          </cell>
        </row>
        <row r="12752">
          <cell r="A12752" t="str">
            <v>553259200</v>
          </cell>
        </row>
        <row r="12753">
          <cell r="A12753" t="str">
            <v>553600000</v>
          </cell>
        </row>
        <row r="12754">
          <cell r="A12754" t="str">
            <v>553630000</v>
          </cell>
        </row>
        <row r="12755">
          <cell r="A12755" t="str">
            <v>553630100</v>
          </cell>
        </row>
        <row r="12756">
          <cell r="A12756" t="str">
            <v>553630400</v>
          </cell>
        </row>
        <row r="12757">
          <cell r="A12757" t="str">
            <v>553633000</v>
          </cell>
        </row>
        <row r="12758">
          <cell r="A12758" t="str">
            <v>553633100</v>
          </cell>
        </row>
        <row r="12759">
          <cell r="A12759" t="str">
            <v>553633380</v>
          </cell>
        </row>
        <row r="12760">
          <cell r="A12760" t="str">
            <v>553633800</v>
          </cell>
        </row>
        <row r="12761">
          <cell r="A12761" t="str">
            <v>553633803</v>
          </cell>
        </row>
        <row r="12762">
          <cell r="A12762" t="str">
            <v>553633805</v>
          </cell>
        </row>
        <row r="12763">
          <cell r="A12763" t="str">
            <v>553633807</v>
          </cell>
        </row>
        <row r="12764">
          <cell r="A12764" t="str">
            <v>553633809</v>
          </cell>
        </row>
        <row r="12765">
          <cell r="A12765" t="str">
            <v>553633811</v>
          </cell>
        </row>
        <row r="12766">
          <cell r="A12766" t="str">
            <v>553633813</v>
          </cell>
        </row>
        <row r="12767">
          <cell r="A12767" t="str">
            <v>553633815</v>
          </cell>
        </row>
        <row r="12768">
          <cell r="A12768" t="str">
            <v>553633816</v>
          </cell>
        </row>
        <row r="12769">
          <cell r="A12769" t="str">
            <v>553633817</v>
          </cell>
        </row>
        <row r="12770">
          <cell r="A12770" t="str">
            <v>553633818</v>
          </cell>
        </row>
        <row r="12771">
          <cell r="A12771" t="str">
            <v>553633819</v>
          </cell>
        </row>
        <row r="12772">
          <cell r="A12772" t="str">
            <v>553633821</v>
          </cell>
        </row>
        <row r="12773">
          <cell r="A12773" t="str">
            <v>553637000</v>
          </cell>
        </row>
        <row r="12774">
          <cell r="A12774" t="str">
            <v>553637100</v>
          </cell>
        </row>
        <row r="12775">
          <cell r="A12775" t="str">
            <v>553637105</v>
          </cell>
        </row>
        <row r="12776">
          <cell r="A12776" t="str">
            <v>553637107</v>
          </cell>
        </row>
        <row r="12777">
          <cell r="A12777" t="str">
            <v>553637200</v>
          </cell>
        </row>
        <row r="12778">
          <cell r="A12778" t="str">
            <v>553637203</v>
          </cell>
        </row>
        <row r="12779">
          <cell r="A12779" t="str">
            <v>553637205</v>
          </cell>
        </row>
        <row r="12780">
          <cell r="A12780" t="str">
            <v>553637207</v>
          </cell>
        </row>
        <row r="12781">
          <cell r="A12781" t="str">
            <v>553637211</v>
          </cell>
        </row>
        <row r="12782">
          <cell r="A12782" t="str">
            <v>553637213</v>
          </cell>
        </row>
        <row r="12783">
          <cell r="A12783" t="str">
            <v>553637215</v>
          </cell>
        </row>
        <row r="12784">
          <cell r="A12784" t="str">
            <v>553637217</v>
          </cell>
        </row>
        <row r="12785">
          <cell r="A12785" t="str">
            <v>553637221</v>
          </cell>
        </row>
        <row r="12786">
          <cell r="A12786" t="str">
            <v>553637223</v>
          </cell>
        </row>
        <row r="12787">
          <cell r="A12787" t="str">
            <v>553637225</v>
          </cell>
        </row>
        <row r="12788">
          <cell r="A12788" t="str">
            <v>553639000</v>
          </cell>
        </row>
        <row r="12789">
          <cell r="A12789" t="str">
            <v>553639100</v>
          </cell>
        </row>
        <row r="12790">
          <cell r="A12790" t="str">
            <v>553639102</v>
          </cell>
        </row>
        <row r="12791">
          <cell r="A12791" t="str">
            <v>553639200</v>
          </cell>
        </row>
        <row r="12792">
          <cell r="A12792" t="str">
            <v>553639203</v>
          </cell>
        </row>
        <row r="12793">
          <cell r="A12793" t="str">
            <v>553639205</v>
          </cell>
        </row>
        <row r="12794">
          <cell r="A12794" t="str">
            <v>553639207</v>
          </cell>
        </row>
        <row r="12795">
          <cell r="A12795" t="str">
            <v>553639211</v>
          </cell>
        </row>
        <row r="12796">
          <cell r="A12796" t="str">
            <v>553639213</v>
          </cell>
        </row>
        <row r="12797">
          <cell r="A12797" t="str">
            <v>553639219</v>
          </cell>
        </row>
        <row r="12798">
          <cell r="A12798" t="str">
            <v>553639500</v>
          </cell>
        </row>
        <row r="12799">
          <cell r="A12799" t="str">
            <v>553641000</v>
          </cell>
        </row>
        <row r="12800">
          <cell r="A12800" t="str">
            <v>553641100</v>
          </cell>
        </row>
        <row r="12801">
          <cell r="A12801" t="str">
            <v>553641103</v>
          </cell>
        </row>
        <row r="12802">
          <cell r="A12802" t="str">
            <v>553641105</v>
          </cell>
        </row>
        <row r="12803">
          <cell r="A12803" t="str">
            <v>553641109</v>
          </cell>
        </row>
        <row r="12804">
          <cell r="A12804" t="str">
            <v>553641111</v>
          </cell>
        </row>
        <row r="12805">
          <cell r="A12805" t="str">
            <v>553641113</v>
          </cell>
        </row>
        <row r="12806">
          <cell r="A12806" t="str">
            <v>553641115</v>
          </cell>
        </row>
        <row r="12807">
          <cell r="A12807" t="str">
            <v>553641117</v>
          </cell>
        </row>
        <row r="12808">
          <cell r="A12808" t="str">
            <v>553641119</v>
          </cell>
        </row>
        <row r="12809">
          <cell r="A12809" t="str">
            <v>553641123</v>
          </cell>
        </row>
        <row r="12810">
          <cell r="A12810" t="str">
            <v>553641125</v>
          </cell>
        </row>
        <row r="12811">
          <cell r="A12811" t="str">
            <v>553641127</v>
          </cell>
        </row>
        <row r="12812">
          <cell r="A12812" t="str">
            <v>553641500</v>
          </cell>
        </row>
        <row r="12813">
          <cell r="A12813" t="str">
            <v>553641503</v>
          </cell>
        </row>
        <row r="12814">
          <cell r="A12814" t="str">
            <v>553641505</v>
          </cell>
        </row>
        <row r="12815">
          <cell r="A12815" t="str">
            <v>553641507</v>
          </cell>
        </row>
        <row r="12816">
          <cell r="A12816" t="str">
            <v>553641511</v>
          </cell>
        </row>
        <row r="12817">
          <cell r="A12817" t="str">
            <v>553641515</v>
          </cell>
        </row>
        <row r="12818">
          <cell r="A12818" t="str">
            <v>553641519</v>
          </cell>
        </row>
        <row r="12819">
          <cell r="A12819" t="str">
            <v>553643000</v>
          </cell>
        </row>
        <row r="12820">
          <cell r="A12820" t="str">
            <v>553643100</v>
          </cell>
        </row>
        <row r="12821">
          <cell r="A12821" t="str">
            <v>553643105</v>
          </cell>
        </row>
        <row r="12822">
          <cell r="A12822" t="str">
            <v>553643107</v>
          </cell>
        </row>
        <row r="12823">
          <cell r="A12823" t="str">
            <v>553643108</v>
          </cell>
        </row>
        <row r="12824">
          <cell r="A12824" t="str">
            <v>553643200</v>
          </cell>
        </row>
        <row r="12825">
          <cell r="A12825" t="str">
            <v>553643203</v>
          </cell>
        </row>
        <row r="12826">
          <cell r="A12826" t="str">
            <v>553643205</v>
          </cell>
        </row>
        <row r="12827">
          <cell r="A12827" t="str">
            <v>553643207</v>
          </cell>
        </row>
        <row r="12828">
          <cell r="A12828" t="str">
            <v>553645000</v>
          </cell>
        </row>
        <row r="12829">
          <cell r="A12829" t="str">
            <v>553645100</v>
          </cell>
        </row>
        <row r="12830">
          <cell r="A12830" t="str">
            <v>553645300</v>
          </cell>
        </row>
        <row r="12831">
          <cell r="A12831" t="str">
            <v>553645303</v>
          </cell>
        </row>
        <row r="12832">
          <cell r="A12832" t="str">
            <v>553645309</v>
          </cell>
        </row>
        <row r="12833">
          <cell r="A12833" t="str">
            <v>553645311</v>
          </cell>
        </row>
        <row r="12834">
          <cell r="A12834" t="str">
            <v>553645313</v>
          </cell>
        </row>
        <row r="12835">
          <cell r="A12835" t="str">
            <v>553645400</v>
          </cell>
        </row>
        <row r="12836">
          <cell r="A12836" t="str">
            <v>553645403</v>
          </cell>
        </row>
        <row r="12837">
          <cell r="A12837" t="str">
            <v>553645407</v>
          </cell>
        </row>
        <row r="12838">
          <cell r="A12838" t="str">
            <v>553645409</v>
          </cell>
        </row>
        <row r="12839">
          <cell r="A12839" t="str">
            <v>553645411</v>
          </cell>
        </row>
        <row r="12840">
          <cell r="A12840" t="str">
            <v>553645413</v>
          </cell>
        </row>
        <row r="12841">
          <cell r="A12841" t="str">
            <v>553647000</v>
          </cell>
        </row>
        <row r="12842">
          <cell r="A12842" t="str">
            <v>553647100</v>
          </cell>
        </row>
        <row r="12843">
          <cell r="A12843" t="str">
            <v>553647300</v>
          </cell>
        </row>
        <row r="12844">
          <cell r="A12844" t="str">
            <v>553647303</v>
          </cell>
        </row>
        <row r="12845">
          <cell r="A12845" t="str">
            <v>553647307</v>
          </cell>
        </row>
        <row r="12846">
          <cell r="A12846" t="str">
            <v>553647311</v>
          </cell>
        </row>
        <row r="12847">
          <cell r="A12847" t="str">
            <v>553647313</v>
          </cell>
        </row>
        <row r="12848">
          <cell r="A12848" t="str">
            <v>553647317</v>
          </cell>
        </row>
        <row r="12849">
          <cell r="A12849" t="str">
            <v>553647319</v>
          </cell>
        </row>
        <row r="12850">
          <cell r="A12850" t="str">
            <v>553647321</v>
          </cell>
        </row>
        <row r="12851">
          <cell r="A12851" t="str">
            <v>553647323</v>
          </cell>
        </row>
        <row r="12852">
          <cell r="A12852" t="str">
            <v>553647325</v>
          </cell>
        </row>
        <row r="12853">
          <cell r="A12853" t="str">
            <v>553647329</v>
          </cell>
        </row>
        <row r="12854">
          <cell r="A12854" t="str">
            <v>553647331</v>
          </cell>
        </row>
        <row r="12855">
          <cell r="A12855" t="str">
            <v>553647333</v>
          </cell>
        </row>
        <row r="12856">
          <cell r="A12856" t="str">
            <v>553647335</v>
          </cell>
        </row>
        <row r="12857">
          <cell r="A12857" t="str">
            <v>553647337</v>
          </cell>
        </row>
        <row r="12858">
          <cell r="A12858" t="str">
            <v>553647339</v>
          </cell>
        </row>
        <row r="12859">
          <cell r="A12859" t="str">
            <v>553647341</v>
          </cell>
        </row>
        <row r="12860">
          <cell r="A12860" t="str">
            <v>553647500</v>
          </cell>
        </row>
        <row r="12861">
          <cell r="A12861" t="str">
            <v>553647700</v>
          </cell>
        </row>
        <row r="12862">
          <cell r="A12862" t="str">
            <v>553647800</v>
          </cell>
        </row>
        <row r="12863">
          <cell r="A12863" t="str">
            <v>553649000</v>
          </cell>
        </row>
        <row r="12864">
          <cell r="A12864" t="str">
            <v>553649100</v>
          </cell>
        </row>
        <row r="12865">
          <cell r="A12865" t="str">
            <v>553649103</v>
          </cell>
        </row>
        <row r="12866">
          <cell r="A12866" t="str">
            <v>553649105</v>
          </cell>
        </row>
        <row r="12867">
          <cell r="A12867" t="str">
            <v>553649107</v>
          </cell>
        </row>
        <row r="12868">
          <cell r="A12868" t="str">
            <v>553649109</v>
          </cell>
        </row>
        <row r="12869">
          <cell r="A12869" t="str">
            <v>553649111</v>
          </cell>
        </row>
        <row r="12870">
          <cell r="A12870" t="str">
            <v>553649113</v>
          </cell>
        </row>
        <row r="12871">
          <cell r="A12871" t="str">
            <v>553649115</v>
          </cell>
        </row>
        <row r="12872">
          <cell r="A12872" t="str">
            <v>553649117</v>
          </cell>
        </row>
        <row r="12873">
          <cell r="A12873" t="str">
            <v>553649119</v>
          </cell>
        </row>
        <row r="12874">
          <cell r="A12874" t="str">
            <v>553649121</v>
          </cell>
        </row>
        <row r="12875">
          <cell r="A12875" t="str">
            <v>553649123</v>
          </cell>
        </row>
        <row r="12876">
          <cell r="A12876" t="str">
            <v>553649125</v>
          </cell>
        </row>
        <row r="12877">
          <cell r="A12877" t="str">
            <v>553649127</v>
          </cell>
        </row>
        <row r="12878">
          <cell r="A12878" t="str">
            <v>553649129</v>
          </cell>
        </row>
        <row r="12879">
          <cell r="A12879" t="str">
            <v>553649131</v>
          </cell>
        </row>
        <row r="12880">
          <cell r="A12880" t="str">
            <v>553649133</v>
          </cell>
        </row>
        <row r="12881">
          <cell r="A12881" t="str">
            <v>553649135</v>
          </cell>
        </row>
        <row r="12882">
          <cell r="A12882" t="str">
            <v>553649137</v>
          </cell>
        </row>
        <row r="12883">
          <cell r="A12883" t="str">
            <v>553649139</v>
          </cell>
        </row>
        <row r="12884">
          <cell r="A12884" t="str">
            <v>553649141</v>
          </cell>
        </row>
        <row r="12885">
          <cell r="A12885" t="str">
            <v>553649143</v>
          </cell>
        </row>
        <row r="12886">
          <cell r="A12886" t="str">
            <v>553649145</v>
          </cell>
        </row>
        <row r="12887">
          <cell r="A12887" t="str">
            <v>553649147</v>
          </cell>
        </row>
        <row r="12888">
          <cell r="A12888" t="str">
            <v>553649149</v>
          </cell>
        </row>
        <row r="12889">
          <cell r="A12889" t="str">
            <v>553649151</v>
          </cell>
        </row>
        <row r="12890">
          <cell r="A12890" t="str">
            <v>553649153</v>
          </cell>
        </row>
        <row r="12891">
          <cell r="A12891" t="str">
            <v>553649155</v>
          </cell>
        </row>
        <row r="12892">
          <cell r="A12892" t="str">
            <v>553649280</v>
          </cell>
        </row>
        <row r="12893">
          <cell r="A12893" t="str">
            <v>553649980</v>
          </cell>
        </row>
        <row r="12894">
          <cell r="A12894" t="str">
            <v>553653000</v>
          </cell>
        </row>
        <row r="12895">
          <cell r="A12895" t="str">
            <v>553653100</v>
          </cell>
        </row>
        <row r="12896">
          <cell r="A12896" t="str">
            <v>553653103</v>
          </cell>
        </row>
        <row r="12897">
          <cell r="A12897" t="str">
            <v>553655000</v>
          </cell>
        </row>
        <row r="12898">
          <cell r="A12898" t="str">
            <v>553655100</v>
          </cell>
        </row>
        <row r="12899">
          <cell r="A12899" t="str">
            <v>553655300</v>
          </cell>
        </row>
        <row r="12900">
          <cell r="A12900" t="str">
            <v>553657000</v>
          </cell>
        </row>
        <row r="12901">
          <cell r="A12901" t="str">
            <v>553657100</v>
          </cell>
        </row>
        <row r="12902">
          <cell r="A12902" t="str">
            <v>553657103</v>
          </cell>
        </row>
        <row r="12903">
          <cell r="A12903" t="str">
            <v>553657105</v>
          </cell>
        </row>
        <row r="12904">
          <cell r="A12904" t="str">
            <v>553657107</v>
          </cell>
        </row>
        <row r="12905">
          <cell r="A12905" t="str">
            <v>553657109</v>
          </cell>
        </row>
        <row r="12906">
          <cell r="A12906" t="str">
            <v>553657113</v>
          </cell>
        </row>
        <row r="12907">
          <cell r="A12907" t="str">
            <v>553657119</v>
          </cell>
        </row>
        <row r="12908">
          <cell r="A12908" t="str">
            <v>553657123</v>
          </cell>
        </row>
        <row r="12909">
          <cell r="A12909" t="str">
            <v>553657400</v>
          </cell>
        </row>
        <row r="12910">
          <cell r="A12910" t="str">
            <v>553657403</v>
          </cell>
        </row>
        <row r="12911">
          <cell r="A12911" t="str">
            <v>553657405</v>
          </cell>
        </row>
        <row r="12912">
          <cell r="A12912" t="str">
            <v>553657407</v>
          </cell>
        </row>
        <row r="12913">
          <cell r="A12913" t="str">
            <v>553657409</v>
          </cell>
        </row>
        <row r="12914">
          <cell r="A12914" t="str">
            <v>553657411</v>
          </cell>
        </row>
        <row r="12915">
          <cell r="A12915" t="str">
            <v>553657500</v>
          </cell>
        </row>
        <row r="12916">
          <cell r="A12916" t="str">
            <v>553657503</v>
          </cell>
        </row>
        <row r="12917">
          <cell r="A12917" t="str">
            <v>553657509</v>
          </cell>
        </row>
        <row r="12918">
          <cell r="A12918" t="str">
            <v>553657511</v>
          </cell>
        </row>
        <row r="12919">
          <cell r="A12919" t="str">
            <v>553657513</v>
          </cell>
        </row>
        <row r="12920">
          <cell r="A12920" t="str">
            <v>553657515</v>
          </cell>
        </row>
        <row r="12921">
          <cell r="A12921" t="str">
            <v>553657517</v>
          </cell>
        </row>
        <row r="12922">
          <cell r="A12922" t="str">
            <v>553659000</v>
          </cell>
        </row>
        <row r="12923">
          <cell r="A12923" t="str">
            <v>553659100</v>
          </cell>
        </row>
        <row r="12924">
          <cell r="A12924" t="str">
            <v>553659103</v>
          </cell>
        </row>
        <row r="12925">
          <cell r="A12925" t="str">
            <v>553659105</v>
          </cell>
        </row>
        <row r="12926">
          <cell r="A12926" t="str">
            <v>553659107</v>
          </cell>
        </row>
        <row r="12927">
          <cell r="A12927" t="str">
            <v>553659109</v>
          </cell>
        </row>
        <row r="12928">
          <cell r="A12928" t="str">
            <v>553659111</v>
          </cell>
        </row>
        <row r="12929">
          <cell r="A12929" t="str">
            <v>553659113</v>
          </cell>
        </row>
        <row r="12930">
          <cell r="A12930" t="str">
            <v>553659119</v>
          </cell>
        </row>
        <row r="12931">
          <cell r="A12931" t="str">
            <v>553659200</v>
          </cell>
        </row>
        <row r="12932">
          <cell r="A12932" t="str">
            <v>553659203</v>
          </cell>
        </row>
        <row r="12933">
          <cell r="A12933" t="str">
            <v>553659205</v>
          </cell>
        </row>
        <row r="12934">
          <cell r="A12934" t="str">
            <v>553659207</v>
          </cell>
        </row>
        <row r="12935">
          <cell r="A12935" t="str">
            <v>553659209</v>
          </cell>
        </row>
        <row r="12936">
          <cell r="A12936" t="str">
            <v>553659213</v>
          </cell>
        </row>
        <row r="12937">
          <cell r="A12937" t="str">
            <v>553659215</v>
          </cell>
        </row>
        <row r="12938">
          <cell r="A12938" t="str">
            <v>553659217</v>
          </cell>
        </row>
        <row r="12939">
          <cell r="A12939" t="str">
            <v>553659219</v>
          </cell>
        </row>
        <row r="12940">
          <cell r="A12940" t="str">
            <v>553659221</v>
          </cell>
        </row>
        <row r="12941">
          <cell r="A12941" t="str">
            <v>553659600</v>
          </cell>
        </row>
        <row r="12942">
          <cell r="A12942" t="str">
            <v>553659603</v>
          </cell>
        </row>
        <row r="12943">
          <cell r="A12943" t="str">
            <v>553659605</v>
          </cell>
        </row>
        <row r="12944">
          <cell r="A12944" t="str">
            <v>553659607</v>
          </cell>
        </row>
        <row r="12945">
          <cell r="A12945" t="str">
            <v>553659609</v>
          </cell>
        </row>
        <row r="12946">
          <cell r="A12946" t="str">
            <v>553659611</v>
          </cell>
        </row>
        <row r="12947">
          <cell r="A12947" t="str">
            <v>553663000</v>
          </cell>
        </row>
        <row r="12948">
          <cell r="A12948" t="str">
            <v>553663100</v>
          </cell>
        </row>
        <row r="12949">
          <cell r="A12949" t="str">
            <v>553663103</v>
          </cell>
        </row>
        <row r="12950">
          <cell r="A12950" t="str">
            <v>553663105</v>
          </cell>
        </row>
        <row r="12951">
          <cell r="A12951" t="str">
            <v>553663107</v>
          </cell>
        </row>
        <row r="12952">
          <cell r="A12952" t="str">
            <v>553663109</v>
          </cell>
        </row>
        <row r="12953">
          <cell r="A12953" t="str">
            <v>553663111</v>
          </cell>
        </row>
        <row r="12954">
          <cell r="A12954" t="str">
            <v>553663113</v>
          </cell>
        </row>
        <row r="12955">
          <cell r="A12955" t="str">
            <v>553663115</v>
          </cell>
        </row>
        <row r="12956">
          <cell r="A12956" t="str">
            <v>553663500</v>
          </cell>
        </row>
        <row r="12957">
          <cell r="A12957" t="str">
            <v>553663505</v>
          </cell>
        </row>
        <row r="12958">
          <cell r="A12958" t="str">
            <v>553663507</v>
          </cell>
        </row>
        <row r="12959">
          <cell r="A12959" t="str">
            <v>553663600</v>
          </cell>
        </row>
        <row r="12960">
          <cell r="A12960" t="str">
            <v>553663603</v>
          </cell>
        </row>
        <row r="12961">
          <cell r="A12961" t="str">
            <v>553663607</v>
          </cell>
        </row>
        <row r="12962">
          <cell r="A12962" t="str">
            <v>553665000</v>
          </cell>
        </row>
        <row r="12963">
          <cell r="A12963" t="str">
            <v>553665100</v>
          </cell>
        </row>
        <row r="12964">
          <cell r="A12964" t="str">
            <v>553665500</v>
          </cell>
        </row>
        <row r="12965">
          <cell r="A12965" t="str">
            <v>553665700</v>
          </cell>
        </row>
        <row r="12966">
          <cell r="A12966" t="str">
            <v>554200000</v>
          </cell>
        </row>
        <row r="12967">
          <cell r="A12967" t="str">
            <v>554230000</v>
          </cell>
        </row>
        <row r="12968">
          <cell r="A12968" t="str">
            <v>554230100</v>
          </cell>
        </row>
        <row r="12969">
          <cell r="A12969" t="str">
            <v>554230103</v>
          </cell>
        </row>
        <row r="12970">
          <cell r="A12970" t="str">
            <v>554230200</v>
          </cell>
        </row>
        <row r="12971">
          <cell r="A12971" t="str">
            <v>554230300</v>
          </cell>
        </row>
        <row r="12972">
          <cell r="A12972" t="str">
            <v>554230400</v>
          </cell>
        </row>
        <row r="12973">
          <cell r="A12973" t="str">
            <v>554230500</v>
          </cell>
        </row>
        <row r="12974">
          <cell r="A12974" t="str">
            <v>554233000</v>
          </cell>
        </row>
        <row r="12975">
          <cell r="A12975" t="str">
            <v>554233100</v>
          </cell>
        </row>
        <row r="12976">
          <cell r="A12976" t="str">
            <v>554233300</v>
          </cell>
        </row>
        <row r="12977">
          <cell r="A12977" t="str">
            <v>554235000</v>
          </cell>
        </row>
        <row r="12978">
          <cell r="A12978" t="str">
            <v>554235100</v>
          </cell>
        </row>
        <row r="12979">
          <cell r="A12979" t="str">
            <v>554235200</v>
          </cell>
        </row>
        <row r="12980">
          <cell r="A12980" t="str">
            <v>554237000</v>
          </cell>
        </row>
        <row r="12981">
          <cell r="A12981" t="str">
            <v>554237100</v>
          </cell>
        </row>
        <row r="12982">
          <cell r="A12982" t="str">
            <v>554237200</v>
          </cell>
        </row>
        <row r="12983">
          <cell r="A12983" t="str">
            <v>554237300</v>
          </cell>
        </row>
        <row r="12984">
          <cell r="A12984" t="str">
            <v>554237500</v>
          </cell>
        </row>
        <row r="12985">
          <cell r="A12985" t="str">
            <v>554239000</v>
          </cell>
        </row>
        <row r="12986">
          <cell r="A12986" t="str">
            <v>554239100</v>
          </cell>
        </row>
        <row r="12987">
          <cell r="A12987" t="str">
            <v>554241000</v>
          </cell>
        </row>
        <row r="12988">
          <cell r="A12988" t="str">
            <v>554241100</v>
          </cell>
        </row>
        <row r="12989">
          <cell r="A12989" t="str">
            <v>554241200</v>
          </cell>
        </row>
        <row r="12990">
          <cell r="A12990" t="str">
            <v>554241300</v>
          </cell>
        </row>
        <row r="12991">
          <cell r="A12991" t="str">
            <v>554241400</v>
          </cell>
        </row>
        <row r="12992">
          <cell r="A12992" t="str">
            <v>554243000</v>
          </cell>
        </row>
        <row r="12993">
          <cell r="A12993" t="str">
            <v>554243100</v>
          </cell>
        </row>
        <row r="12994">
          <cell r="A12994" t="str">
            <v>554243200</v>
          </cell>
        </row>
        <row r="12995">
          <cell r="A12995" t="str">
            <v>554247000</v>
          </cell>
        </row>
        <row r="12996">
          <cell r="A12996" t="str">
            <v>554247100</v>
          </cell>
        </row>
        <row r="12997">
          <cell r="A12997" t="str">
            <v>554247200</v>
          </cell>
        </row>
        <row r="12998">
          <cell r="A12998" t="str">
            <v>554247300</v>
          </cell>
        </row>
        <row r="12999">
          <cell r="A12999" t="str">
            <v>554249000</v>
          </cell>
        </row>
        <row r="13000">
          <cell r="A13000" t="str">
            <v>554249100</v>
          </cell>
        </row>
        <row r="13001">
          <cell r="A13001" t="str">
            <v>554249200</v>
          </cell>
        </row>
        <row r="13002">
          <cell r="A13002" t="str">
            <v>554249300</v>
          </cell>
        </row>
        <row r="13003">
          <cell r="A13003" t="str">
            <v>554249400</v>
          </cell>
        </row>
        <row r="13004">
          <cell r="A13004" t="str">
            <v>554253000</v>
          </cell>
        </row>
        <row r="13005">
          <cell r="A13005" t="str">
            <v>554253100</v>
          </cell>
        </row>
        <row r="13006">
          <cell r="A13006" t="str">
            <v>554253200</v>
          </cell>
        </row>
        <row r="13007">
          <cell r="A13007" t="str">
            <v>554253300</v>
          </cell>
        </row>
        <row r="13008">
          <cell r="A13008" t="str">
            <v>554253400</v>
          </cell>
        </row>
        <row r="13009">
          <cell r="A13009" t="str">
            <v>554253500</v>
          </cell>
        </row>
        <row r="13010">
          <cell r="A13010" t="str">
            <v>554255000</v>
          </cell>
        </row>
        <row r="13011">
          <cell r="A13011" t="str">
            <v>554255100</v>
          </cell>
        </row>
        <row r="13012">
          <cell r="A13012" t="str">
            <v>554255200</v>
          </cell>
        </row>
        <row r="13013">
          <cell r="A13013" t="str">
            <v>554257000</v>
          </cell>
        </row>
        <row r="13014">
          <cell r="A13014" t="str">
            <v>554257100</v>
          </cell>
        </row>
        <row r="13015">
          <cell r="A13015" t="str">
            <v>554257200</v>
          </cell>
        </row>
        <row r="13016">
          <cell r="A13016" t="str">
            <v>554257300</v>
          </cell>
        </row>
        <row r="13017">
          <cell r="A13017" t="str">
            <v>554259000</v>
          </cell>
        </row>
        <row r="13018">
          <cell r="A13018" t="str">
            <v>554259100</v>
          </cell>
        </row>
        <row r="13019">
          <cell r="A13019" t="str">
            <v>554259200</v>
          </cell>
        </row>
        <row r="13020">
          <cell r="A13020" t="str">
            <v>554259300</v>
          </cell>
        </row>
        <row r="13021">
          <cell r="A13021" t="str">
            <v>554259400</v>
          </cell>
        </row>
        <row r="13022">
          <cell r="A13022" t="str">
            <v>554259500</v>
          </cell>
        </row>
        <row r="13023">
          <cell r="A13023" t="str">
            <v>554600000</v>
          </cell>
        </row>
        <row r="13024">
          <cell r="A13024" t="str">
            <v>554630000</v>
          </cell>
        </row>
        <row r="13025">
          <cell r="A13025" t="str">
            <v>554630100</v>
          </cell>
        </row>
        <row r="13026">
          <cell r="A13026" t="str">
            <v>554633000</v>
          </cell>
        </row>
        <row r="13027">
          <cell r="A13027" t="str">
            <v>554633100</v>
          </cell>
        </row>
        <row r="13028">
          <cell r="A13028" t="str">
            <v>554635000</v>
          </cell>
        </row>
        <row r="13029">
          <cell r="A13029" t="str">
            <v>554635100</v>
          </cell>
        </row>
        <row r="13030">
          <cell r="A13030" t="str">
            <v>554635200</v>
          </cell>
        </row>
        <row r="13031">
          <cell r="A13031" t="str">
            <v>554637000</v>
          </cell>
        </row>
        <row r="13032">
          <cell r="A13032" t="str">
            <v>554637100</v>
          </cell>
        </row>
        <row r="13033">
          <cell r="A13033" t="str">
            <v>554639000</v>
          </cell>
        </row>
        <row r="13034">
          <cell r="A13034" t="str">
            <v>554639100</v>
          </cell>
        </row>
        <row r="13035">
          <cell r="A13035" t="str">
            <v>554639200</v>
          </cell>
        </row>
        <row r="13036">
          <cell r="A13036" t="str">
            <v>554639300</v>
          </cell>
        </row>
        <row r="13037">
          <cell r="A13037" t="str">
            <v>554639400</v>
          </cell>
        </row>
        <row r="13038">
          <cell r="A13038" t="str">
            <v>554645000</v>
          </cell>
        </row>
        <row r="13039">
          <cell r="A13039" t="str">
            <v>554645100</v>
          </cell>
        </row>
        <row r="13040">
          <cell r="A13040" t="str">
            <v>554645200</v>
          </cell>
        </row>
        <row r="13041">
          <cell r="A13041" t="str">
            <v>554645300</v>
          </cell>
        </row>
        <row r="13042">
          <cell r="A13042" t="str">
            <v>554645500</v>
          </cell>
        </row>
        <row r="13043">
          <cell r="A13043" t="str">
            <v>554647000</v>
          </cell>
        </row>
        <row r="13044">
          <cell r="A13044" t="str">
            <v>554647100</v>
          </cell>
        </row>
        <row r="13045">
          <cell r="A13045" t="str">
            <v>554647300</v>
          </cell>
        </row>
        <row r="13046">
          <cell r="A13046" t="str">
            <v>554649000</v>
          </cell>
        </row>
        <row r="13047">
          <cell r="A13047" t="str">
            <v>554649100</v>
          </cell>
        </row>
        <row r="13048">
          <cell r="A13048" t="str">
            <v>554651000</v>
          </cell>
        </row>
        <row r="13049">
          <cell r="A13049" t="str">
            <v>554651100</v>
          </cell>
        </row>
        <row r="13050">
          <cell r="A13050" t="str">
            <v>554651300</v>
          </cell>
        </row>
        <row r="13051">
          <cell r="A13051" t="str">
            <v>554653000</v>
          </cell>
        </row>
        <row r="13052">
          <cell r="A13052" t="str">
            <v>554653100</v>
          </cell>
        </row>
        <row r="13053">
          <cell r="A13053" t="str">
            <v>554655000</v>
          </cell>
        </row>
        <row r="13054">
          <cell r="A13054" t="str">
            <v>554655100</v>
          </cell>
        </row>
        <row r="13055">
          <cell r="A13055" t="str">
            <v>554657000</v>
          </cell>
        </row>
        <row r="13056">
          <cell r="A13056" t="str">
            <v>554657100</v>
          </cell>
        </row>
        <row r="13057">
          <cell r="A13057" t="str">
            <v>554657300</v>
          </cell>
        </row>
        <row r="13058">
          <cell r="A13058" t="str">
            <v>554659000</v>
          </cell>
        </row>
        <row r="13059">
          <cell r="A13059" t="str">
            <v>554659100</v>
          </cell>
        </row>
        <row r="13060">
          <cell r="A13060" t="str">
            <v>554663000</v>
          </cell>
        </row>
        <row r="13061">
          <cell r="A13061" t="str">
            <v>554663100</v>
          </cell>
        </row>
        <row r="13062">
          <cell r="A13062" t="str">
            <v>554665000</v>
          </cell>
        </row>
        <row r="13063">
          <cell r="A13063" t="str">
            <v>554665100</v>
          </cell>
        </row>
        <row r="13064">
          <cell r="A13064" t="str">
            <v>554665300</v>
          </cell>
        </row>
        <row r="13065">
          <cell r="A13065" t="str">
            <v>554665400</v>
          </cell>
        </row>
        <row r="13066">
          <cell r="A13066" t="str">
            <v>554665500</v>
          </cell>
        </row>
        <row r="13067">
          <cell r="A13067" t="str">
            <v>554667000</v>
          </cell>
        </row>
        <row r="13068">
          <cell r="A13068" t="str">
            <v>554667100</v>
          </cell>
        </row>
        <row r="13069">
          <cell r="A13069" t="str">
            <v>554667200</v>
          </cell>
        </row>
        <row r="13070">
          <cell r="A13070" t="str">
            <v>554667300</v>
          </cell>
        </row>
        <row r="13071">
          <cell r="A13071" t="str">
            <v>554669000</v>
          </cell>
        </row>
        <row r="13072">
          <cell r="A13072" t="str">
            <v>554669100</v>
          </cell>
        </row>
        <row r="13073">
          <cell r="A13073" t="str">
            <v>554673000</v>
          </cell>
        </row>
        <row r="13074">
          <cell r="A13074" t="str">
            <v>554673100</v>
          </cell>
        </row>
        <row r="13075">
          <cell r="A13075" t="str">
            <v>554673400</v>
          </cell>
        </row>
        <row r="13076">
          <cell r="A13076" t="str">
            <v>554800000</v>
          </cell>
        </row>
        <row r="13077">
          <cell r="A13077" t="str">
            <v>554830000</v>
          </cell>
        </row>
        <row r="13078">
          <cell r="A13078" t="str">
            <v>554830100</v>
          </cell>
        </row>
        <row r="13079">
          <cell r="A13079" t="str">
            <v>554830200</v>
          </cell>
        </row>
        <row r="13080">
          <cell r="A13080" t="str">
            <v>554830700</v>
          </cell>
        </row>
        <row r="13081">
          <cell r="A13081" t="str">
            <v>554833000</v>
          </cell>
        </row>
        <row r="13082">
          <cell r="A13082" t="str">
            <v>554833100</v>
          </cell>
        </row>
        <row r="13083">
          <cell r="A13083" t="str">
            <v>554833200</v>
          </cell>
        </row>
        <row r="13084">
          <cell r="A13084" t="str">
            <v>554833300</v>
          </cell>
        </row>
        <row r="13085">
          <cell r="A13085" t="str">
            <v>554835000</v>
          </cell>
        </row>
        <row r="13086">
          <cell r="A13086" t="str">
            <v>554835100</v>
          </cell>
        </row>
        <row r="13087">
          <cell r="A13087" t="str">
            <v>554835200</v>
          </cell>
        </row>
        <row r="13088">
          <cell r="A13088" t="str">
            <v>554835300</v>
          </cell>
        </row>
        <row r="13089">
          <cell r="A13089" t="str">
            <v>554835400</v>
          </cell>
        </row>
        <row r="13090">
          <cell r="A13090" t="str">
            <v>554835500</v>
          </cell>
        </row>
        <row r="13091">
          <cell r="A13091" t="str">
            <v>554837000</v>
          </cell>
        </row>
        <row r="13092">
          <cell r="A13092" t="str">
            <v>554837100</v>
          </cell>
        </row>
        <row r="13093">
          <cell r="A13093" t="str">
            <v>554837200</v>
          </cell>
        </row>
        <row r="13094">
          <cell r="A13094" t="str">
            <v>554837300</v>
          </cell>
        </row>
        <row r="13095">
          <cell r="A13095" t="str">
            <v>554839000</v>
          </cell>
        </row>
        <row r="13096">
          <cell r="A13096" t="str">
            <v>554839100</v>
          </cell>
        </row>
        <row r="13097">
          <cell r="A13097" t="str">
            <v>554839200</v>
          </cell>
        </row>
        <row r="13098">
          <cell r="A13098" t="str">
            <v>554839300</v>
          </cell>
        </row>
        <row r="13099">
          <cell r="A13099" t="str">
            <v>554843000</v>
          </cell>
        </row>
        <row r="13100">
          <cell r="A13100" t="str">
            <v>554843100</v>
          </cell>
        </row>
        <row r="13101">
          <cell r="A13101" t="str">
            <v>554843200</v>
          </cell>
        </row>
        <row r="13102">
          <cell r="A13102" t="str">
            <v>554845000</v>
          </cell>
        </row>
        <row r="13103">
          <cell r="A13103" t="str">
            <v>554845100</v>
          </cell>
        </row>
        <row r="13104">
          <cell r="A13104" t="str">
            <v>554847000</v>
          </cell>
        </row>
        <row r="13105">
          <cell r="A13105" t="str">
            <v>554847100</v>
          </cell>
        </row>
        <row r="13106">
          <cell r="A13106" t="str">
            <v>554847200</v>
          </cell>
        </row>
        <row r="13107">
          <cell r="A13107" t="str">
            <v>554847202</v>
          </cell>
        </row>
        <row r="13108">
          <cell r="A13108" t="str">
            <v>554847300</v>
          </cell>
        </row>
        <row r="13109">
          <cell r="A13109" t="str">
            <v>554847400</v>
          </cell>
        </row>
        <row r="13110">
          <cell r="A13110" t="str">
            <v>554847500</v>
          </cell>
        </row>
        <row r="13111">
          <cell r="A13111" t="str">
            <v>554849000</v>
          </cell>
        </row>
        <row r="13112">
          <cell r="A13112" t="str">
            <v>554849100</v>
          </cell>
        </row>
        <row r="13113">
          <cell r="A13113" t="str">
            <v>554849200</v>
          </cell>
        </row>
        <row r="13114">
          <cell r="A13114" t="str">
            <v>554853000</v>
          </cell>
        </row>
        <row r="13115">
          <cell r="A13115" t="str">
            <v>554853100</v>
          </cell>
        </row>
        <row r="13116">
          <cell r="A13116" t="str">
            <v>554853200</v>
          </cell>
        </row>
        <row r="13117">
          <cell r="A13117" t="str">
            <v>554853300</v>
          </cell>
        </row>
        <row r="13118">
          <cell r="A13118" t="str">
            <v>554855000</v>
          </cell>
        </row>
        <row r="13119">
          <cell r="A13119" t="str">
            <v>554855100</v>
          </cell>
        </row>
        <row r="13120">
          <cell r="A13120" t="str">
            <v>554859000</v>
          </cell>
        </row>
        <row r="13121">
          <cell r="A13121" t="str">
            <v>554859100</v>
          </cell>
        </row>
        <row r="13122">
          <cell r="A13122" t="str">
            <v>554859200</v>
          </cell>
        </row>
        <row r="13123">
          <cell r="A13123" t="str">
            <v>554859300</v>
          </cell>
        </row>
        <row r="13124">
          <cell r="A13124" t="str">
            <v>554859400</v>
          </cell>
        </row>
        <row r="13125">
          <cell r="A13125" t="str">
            <v>554859500</v>
          </cell>
        </row>
        <row r="13126">
          <cell r="A13126" t="str">
            <v>554863000</v>
          </cell>
        </row>
        <row r="13127">
          <cell r="A13127" t="str">
            <v>554863100</v>
          </cell>
        </row>
        <row r="13128">
          <cell r="A13128" t="str">
            <v>554863300</v>
          </cell>
        </row>
        <row r="13129">
          <cell r="A13129" t="str">
            <v>554863400</v>
          </cell>
        </row>
        <row r="13130">
          <cell r="A13130" t="str">
            <v>554865000</v>
          </cell>
        </row>
        <row r="13131">
          <cell r="A13131" t="str">
            <v>554865100</v>
          </cell>
        </row>
        <row r="13132">
          <cell r="A13132" t="str">
            <v>554865200</v>
          </cell>
        </row>
        <row r="13133">
          <cell r="A13133" t="str">
            <v>554865300</v>
          </cell>
        </row>
        <row r="13134">
          <cell r="A13134" t="str">
            <v>555200000</v>
          </cell>
        </row>
        <row r="13135">
          <cell r="A13135" t="str">
            <v>555230000</v>
          </cell>
        </row>
        <row r="13136">
          <cell r="A13136" t="str">
            <v>555230100</v>
          </cell>
        </row>
        <row r="13137">
          <cell r="A13137" t="str">
            <v>555235000</v>
          </cell>
        </row>
        <row r="13138">
          <cell r="A13138" t="str">
            <v>555235100</v>
          </cell>
        </row>
        <row r="13139">
          <cell r="A13139" t="str">
            <v>555235200</v>
          </cell>
        </row>
        <row r="13140">
          <cell r="A13140" t="str">
            <v>555235300</v>
          </cell>
        </row>
        <row r="13141">
          <cell r="A13141" t="str">
            <v>555239000</v>
          </cell>
        </row>
        <row r="13142">
          <cell r="A13142" t="str">
            <v>555239100</v>
          </cell>
        </row>
        <row r="13143">
          <cell r="A13143" t="str">
            <v>555239200</v>
          </cell>
        </row>
        <row r="13144">
          <cell r="A13144" t="str">
            <v>555239300</v>
          </cell>
        </row>
        <row r="13145">
          <cell r="A13145" t="str">
            <v>555239400</v>
          </cell>
        </row>
        <row r="13146">
          <cell r="A13146" t="str">
            <v>555243000</v>
          </cell>
        </row>
        <row r="13147">
          <cell r="A13147" t="str">
            <v>555243100</v>
          </cell>
        </row>
        <row r="13148">
          <cell r="A13148" t="str">
            <v>555245000</v>
          </cell>
        </row>
        <row r="13149">
          <cell r="A13149" t="str">
            <v>555245100</v>
          </cell>
        </row>
        <row r="13150">
          <cell r="A13150" t="str">
            <v>555247000</v>
          </cell>
        </row>
        <row r="13151">
          <cell r="A13151" t="str">
            <v>555247100</v>
          </cell>
        </row>
        <row r="13152">
          <cell r="A13152" t="str">
            <v>555247200</v>
          </cell>
        </row>
        <row r="13153">
          <cell r="A13153" t="str">
            <v>555247300</v>
          </cell>
        </row>
        <row r="13154">
          <cell r="A13154" t="str">
            <v>555247400</v>
          </cell>
        </row>
        <row r="13155">
          <cell r="A13155" t="str">
            <v>555253000</v>
          </cell>
        </row>
        <row r="13156">
          <cell r="A13156" t="str">
            <v>555253100</v>
          </cell>
        </row>
        <row r="13157">
          <cell r="A13157" t="str">
            <v>555253400</v>
          </cell>
        </row>
        <row r="13158">
          <cell r="A13158" t="str">
            <v>555255000</v>
          </cell>
        </row>
        <row r="13159">
          <cell r="A13159" t="str">
            <v>555255100</v>
          </cell>
        </row>
        <row r="13160">
          <cell r="A13160" t="str">
            <v>555255200</v>
          </cell>
        </row>
        <row r="13161">
          <cell r="A13161" t="str">
            <v>555257000</v>
          </cell>
        </row>
        <row r="13162">
          <cell r="A13162" t="str">
            <v>555257100</v>
          </cell>
        </row>
        <row r="13163">
          <cell r="A13163" t="str">
            <v>555257200</v>
          </cell>
        </row>
        <row r="13164">
          <cell r="A13164" t="str">
            <v>555257500</v>
          </cell>
        </row>
        <row r="13165">
          <cell r="A13165" t="str">
            <v>555259000</v>
          </cell>
        </row>
        <row r="13166">
          <cell r="A13166" t="str">
            <v>555259100</v>
          </cell>
        </row>
        <row r="13167">
          <cell r="A13167" t="str">
            <v>555259180</v>
          </cell>
        </row>
        <row r="13168">
          <cell r="A13168" t="str">
            <v>555259200</v>
          </cell>
        </row>
        <row r="13169">
          <cell r="A13169" t="str">
            <v>555263000</v>
          </cell>
        </row>
        <row r="13170">
          <cell r="A13170" t="str">
            <v>555263100</v>
          </cell>
        </row>
        <row r="13171">
          <cell r="A13171" t="str">
            <v>555263300</v>
          </cell>
        </row>
        <row r="13172">
          <cell r="A13172" t="str">
            <v>555263400</v>
          </cell>
        </row>
        <row r="13173">
          <cell r="A13173" t="str">
            <v>555600000</v>
          </cell>
        </row>
        <row r="13174">
          <cell r="A13174" t="str">
            <v>555630000</v>
          </cell>
        </row>
        <row r="13175">
          <cell r="A13175" t="str">
            <v>555630100</v>
          </cell>
        </row>
        <row r="13176">
          <cell r="A13176" t="str">
            <v>555630200</v>
          </cell>
        </row>
        <row r="13177">
          <cell r="A13177" t="str">
            <v>555630203</v>
          </cell>
        </row>
        <row r="13178">
          <cell r="A13178" t="str">
            <v>555633000</v>
          </cell>
        </row>
        <row r="13179">
          <cell r="A13179" t="str">
            <v>555633100</v>
          </cell>
        </row>
        <row r="13180">
          <cell r="A13180" t="str">
            <v>555635000</v>
          </cell>
        </row>
        <row r="13181">
          <cell r="A13181" t="str">
            <v>555635100</v>
          </cell>
        </row>
        <row r="13182">
          <cell r="A13182" t="str">
            <v>555637000</v>
          </cell>
        </row>
        <row r="13183">
          <cell r="A13183" t="str">
            <v>555637100</v>
          </cell>
        </row>
        <row r="13184">
          <cell r="A13184" t="str">
            <v>555637107</v>
          </cell>
        </row>
        <row r="13185">
          <cell r="A13185" t="str">
            <v>555637200</v>
          </cell>
        </row>
        <row r="13186">
          <cell r="A13186" t="str">
            <v>555637300</v>
          </cell>
        </row>
        <row r="13187">
          <cell r="A13187" t="str">
            <v>555639000</v>
          </cell>
        </row>
        <row r="13188">
          <cell r="A13188" t="str">
            <v>555639100</v>
          </cell>
        </row>
        <row r="13189">
          <cell r="A13189" t="str">
            <v>555639200</v>
          </cell>
        </row>
        <row r="13190">
          <cell r="A13190" t="str">
            <v>555639400</v>
          </cell>
        </row>
        <row r="13191">
          <cell r="A13191" t="str">
            <v>555643000</v>
          </cell>
        </row>
        <row r="13192">
          <cell r="A13192" t="str">
            <v>555643100</v>
          </cell>
        </row>
        <row r="13193">
          <cell r="A13193" t="str">
            <v>555643104</v>
          </cell>
        </row>
        <row r="13194">
          <cell r="A13194" t="str">
            <v>555643300</v>
          </cell>
        </row>
        <row r="13195">
          <cell r="A13195" t="str">
            <v>555643303</v>
          </cell>
        </row>
        <row r="13196">
          <cell r="A13196" t="str">
            <v>555645000</v>
          </cell>
        </row>
        <row r="13197">
          <cell r="A13197" t="str">
            <v>555645100</v>
          </cell>
        </row>
        <row r="13198">
          <cell r="A13198" t="str">
            <v>555645200</v>
          </cell>
        </row>
        <row r="13199">
          <cell r="A13199" t="str">
            <v>555645205</v>
          </cell>
        </row>
        <row r="13200">
          <cell r="A13200" t="str">
            <v>555645300</v>
          </cell>
        </row>
        <row r="13201">
          <cell r="A13201" t="str">
            <v>555645313</v>
          </cell>
        </row>
        <row r="13202">
          <cell r="A13202" t="str">
            <v>555645315</v>
          </cell>
        </row>
        <row r="13203">
          <cell r="A13203" t="str">
            <v>555645317</v>
          </cell>
        </row>
        <row r="13204">
          <cell r="A13204" t="str">
            <v>555645319</v>
          </cell>
        </row>
        <row r="13205">
          <cell r="A13205" t="str">
            <v>555645321</v>
          </cell>
        </row>
        <row r="13206">
          <cell r="A13206" t="str">
            <v>555645323</v>
          </cell>
        </row>
        <row r="13207">
          <cell r="A13207" t="str">
            <v>555645325</v>
          </cell>
        </row>
        <row r="13208">
          <cell r="A13208" t="str">
            <v>555645327</v>
          </cell>
        </row>
        <row r="13209">
          <cell r="A13209" t="str">
            <v>555645329</v>
          </cell>
        </row>
        <row r="13210">
          <cell r="A13210" t="str">
            <v>555645331</v>
          </cell>
        </row>
        <row r="13211">
          <cell r="A13211" t="str">
            <v>555645333</v>
          </cell>
        </row>
        <row r="13212">
          <cell r="A13212" t="str">
            <v>555645335</v>
          </cell>
        </row>
        <row r="13213">
          <cell r="A13213" t="str">
            <v>555647000</v>
          </cell>
        </row>
        <row r="13214">
          <cell r="A13214" t="str">
            <v>555647100</v>
          </cell>
        </row>
        <row r="13215">
          <cell r="A13215" t="str">
            <v>555647200</v>
          </cell>
        </row>
        <row r="13216">
          <cell r="A13216" t="str">
            <v>555649000</v>
          </cell>
        </row>
        <row r="13217">
          <cell r="A13217" t="str">
            <v>555649100</v>
          </cell>
        </row>
        <row r="13218">
          <cell r="A13218" t="str">
            <v>555651000</v>
          </cell>
        </row>
        <row r="13219">
          <cell r="A13219" t="str">
            <v>555651100</v>
          </cell>
        </row>
        <row r="13220">
          <cell r="A13220" t="str">
            <v>555651200</v>
          </cell>
        </row>
        <row r="13221">
          <cell r="A13221" t="str">
            <v>555651300</v>
          </cell>
        </row>
        <row r="13222">
          <cell r="A13222" t="str">
            <v>555653000</v>
          </cell>
        </row>
        <row r="13223">
          <cell r="A13223" t="str">
            <v>555653100</v>
          </cell>
        </row>
        <row r="13224">
          <cell r="A13224" t="str">
            <v>555653300</v>
          </cell>
        </row>
        <row r="13225">
          <cell r="A13225" t="str">
            <v>556000000</v>
          </cell>
        </row>
        <row r="13226">
          <cell r="A13226" t="str">
            <v>556031000</v>
          </cell>
        </row>
        <row r="13227">
          <cell r="A13227" t="str">
            <v>556031100</v>
          </cell>
        </row>
        <row r="13228">
          <cell r="A13228" t="str">
            <v>556035000</v>
          </cell>
        </row>
        <row r="13229">
          <cell r="A13229" t="str">
            <v>556035100</v>
          </cell>
        </row>
        <row r="13230">
          <cell r="A13230" t="str">
            <v>556035200</v>
          </cell>
        </row>
        <row r="13231">
          <cell r="A13231" t="str">
            <v>556037000</v>
          </cell>
        </row>
        <row r="13232">
          <cell r="A13232" t="str">
            <v>556037100</v>
          </cell>
        </row>
        <row r="13233">
          <cell r="A13233" t="str">
            <v>556037200</v>
          </cell>
        </row>
        <row r="13234">
          <cell r="A13234" t="str">
            <v>556039000</v>
          </cell>
        </row>
        <row r="13235">
          <cell r="A13235" t="str">
            <v>556039100</v>
          </cell>
        </row>
        <row r="13236">
          <cell r="A13236" t="str">
            <v>556043000</v>
          </cell>
        </row>
        <row r="13237">
          <cell r="A13237" t="str">
            <v>556043100</v>
          </cell>
        </row>
        <row r="13238">
          <cell r="A13238" t="str">
            <v>556043400</v>
          </cell>
        </row>
        <row r="13239">
          <cell r="A13239" t="str">
            <v>556045000</v>
          </cell>
        </row>
        <row r="13240">
          <cell r="A13240" t="str">
            <v>556045100</v>
          </cell>
        </row>
        <row r="13241">
          <cell r="A13241" t="str">
            <v>556045200</v>
          </cell>
        </row>
        <row r="13242">
          <cell r="A13242" t="str">
            <v>556045300</v>
          </cell>
        </row>
        <row r="13243">
          <cell r="A13243" t="str">
            <v>556045400</v>
          </cell>
        </row>
        <row r="13244">
          <cell r="A13244" t="str">
            <v>556047000</v>
          </cell>
        </row>
        <row r="13245">
          <cell r="A13245" t="str">
            <v>556047100</v>
          </cell>
        </row>
        <row r="13246">
          <cell r="A13246" t="str">
            <v>556047200</v>
          </cell>
        </row>
        <row r="13247">
          <cell r="A13247" t="str">
            <v>556047300</v>
          </cell>
        </row>
        <row r="13248">
          <cell r="A13248" t="str">
            <v>556049000</v>
          </cell>
        </row>
        <row r="13249">
          <cell r="A13249" t="str">
            <v>556049100</v>
          </cell>
        </row>
        <row r="13250">
          <cell r="A13250" t="str">
            <v>556049105</v>
          </cell>
        </row>
        <row r="13251">
          <cell r="A13251" t="str">
            <v>556049300</v>
          </cell>
        </row>
        <row r="13252">
          <cell r="A13252" t="str">
            <v>556049400</v>
          </cell>
        </row>
        <row r="13253">
          <cell r="A13253" t="str">
            <v>556053000</v>
          </cell>
        </row>
        <row r="13254">
          <cell r="A13254" t="str">
            <v>556053100</v>
          </cell>
        </row>
        <row r="13255">
          <cell r="A13255" t="str">
            <v>556053200</v>
          </cell>
        </row>
        <row r="13256">
          <cell r="A13256" t="str">
            <v>556053300</v>
          </cell>
        </row>
        <row r="13257">
          <cell r="A13257" t="str">
            <v>556055000</v>
          </cell>
        </row>
        <row r="13258">
          <cell r="A13258" t="str">
            <v>556055100</v>
          </cell>
        </row>
        <row r="13259">
          <cell r="A13259" t="str">
            <v>556055105</v>
          </cell>
        </row>
        <row r="13260">
          <cell r="A13260" t="str">
            <v>556055200</v>
          </cell>
        </row>
        <row r="13261">
          <cell r="A13261" t="str">
            <v>556055203</v>
          </cell>
        </row>
        <row r="13262">
          <cell r="A13262" t="str">
            <v>556055300</v>
          </cell>
        </row>
        <row r="13263">
          <cell r="A13263" t="str">
            <v>556057000</v>
          </cell>
        </row>
        <row r="13264">
          <cell r="A13264" t="str">
            <v>556057100</v>
          </cell>
        </row>
        <row r="13265">
          <cell r="A13265" t="str">
            <v>556059000</v>
          </cell>
        </row>
        <row r="13266">
          <cell r="A13266" t="str">
            <v>556059100</v>
          </cell>
        </row>
        <row r="13267">
          <cell r="A13267" t="str">
            <v>556059200</v>
          </cell>
        </row>
        <row r="13268">
          <cell r="A13268" t="str">
            <v>556059300</v>
          </cell>
        </row>
        <row r="13269">
          <cell r="A13269" t="str">
            <v>556063000</v>
          </cell>
        </row>
        <row r="13270">
          <cell r="A13270" t="str">
            <v>556063100</v>
          </cell>
        </row>
        <row r="13271">
          <cell r="A13271" t="str">
            <v>556063103</v>
          </cell>
        </row>
        <row r="13272">
          <cell r="A13272" t="str">
            <v>556065000</v>
          </cell>
        </row>
        <row r="13273">
          <cell r="A13273" t="str">
            <v>556065100</v>
          </cell>
        </row>
        <row r="13274">
          <cell r="A13274" t="str">
            <v>556065200</v>
          </cell>
        </row>
        <row r="13275">
          <cell r="A13275" t="str">
            <v>556065300</v>
          </cell>
        </row>
        <row r="13276">
          <cell r="A13276" t="str">
            <v>556067000</v>
          </cell>
        </row>
        <row r="13277">
          <cell r="A13277" t="str">
            <v>556067100</v>
          </cell>
        </row>
        <row r="13278">
          <cell r="A13278" t="str">
            <v>556067200</v>
          </cell>
        </row>
        <row r="13279">
          <cell r="A13279" t="str">
            <v>556067300</v>
          </cell>
        </row>
        <row r="13280">
          <cell r="A13280" t="str">
            <v>556067305</v>
          </cell>
        </row>
        <row r="13281">
          <cell r="A13281" t="str">
            <v>556067307</v>
          </cell>
        </row>
        <row r="13282">
          <cell r="A13282" t="str">
            <v>556069000</v>
          </cell>
        </row>
        <row r="13283">
          <cell r="A13283" t="str">
            <v>556069100</v>
          </cell>
        </row>
        <row r="13284">
          <cell r="A13284" t="str">
            <v>556069200</v>
          </cell>
        </row>
        <row r="13285">
          <cell r="A13285" t="str">
            <v>556069300</v>
          </cell>
        </row>
        <row r="13286">
          <cell r="A13286" t="str">
            <v>556069400</v>
          </cell>
        </row>
        <row r="13287">
          <cell r="A13287" t="str">
            <v>556400000</v>
          </cell>
        </row>
        <row r="13288">
          <cell r="A13288" t="str">
            <v>556430000</v>
          </cell>
        </row>
        <row r="13289">
          <cell r="A13289" t="str">
            <v>556430100</v>
          </cell>
        </row>
        <row r="13290">
          <cell r="A13290" t="str">
            <v>556430200</v>
          </cell>
        </row>
        <row r="13291">
          <cell r="A13291" t="str">
            <v>556433000</v>
          </cell>
        </row>
        <row r="13292">
          <cell r="A13292" t="str">
            <v>556433100</v>
          </cell>
        </row>
        <row r="13293">
          <cell r="A13293" t="str">
            <v>556435000</v>
          </cell>
        </row>
        <row r="13294">
          <cell r="A13294" t="str">
            <v>556435100</v>
          </cell>
        </row>
        <row r="13295">
          <cell r="A13295" t="str">
            <v>556435103</v>
          </cell>
        </row>
        <row r="13296">
          <cell r="A13296" t="str">
            <v>556435300</v>
          </cell>
        </row>
        <row r="13297">
          <cell r="A13297" t="str">
            <v>556437000</v>
          </cell>
        </row>
        <row r="13298">
          <cell r="A13298" t="str">
            <v>556437100</v>
          </cell>
        </row>
        <row r="13299">
          <cell r="A13299" t="str">
            <v>556439000</v>
          </cell>
        </row>
        <row r="13300">
          <cell r="A13300" t="str">
            <v>556439100</v>
          </cell>
        </row>
        <row r="13301">
          <cell r="A13301" t="str">
            <v>556443000</v>
          </cell>
        </row>
        <row r="13302">
          <cell r="A13302" t="str">
            <v>556443100</v>
          </cell>
        </row>
        <row r="13303">
          <cell r="A13303" t="str">
            <v>556443200</v>
          </cell>
        </row>
        <row r="13304">
          <cell r="A13304" t="str">
            <v>556445000</v>
          </cell>
        </row>
        <row r="13305">
          <cell r="A13305" t="str">
            <v>556445100</v>
          </cell>
        </row>
        <row r="13306">
          <cell r="A13306" t="str">
            <v>556445300</v>
          </cell>
        </row>
        <row r="13307">
          <cell r="A13307" t="str">
            <v>556445700</v>
          </cell>
        </row>
        <row r="13308">
          <cell r="A13308" t="str">
            <v>556447000</v>
          </cell>
        </row>
        <row r="13309">
          <cell r="A13309" t="str">
            <v>556447100</v>
          </cell>
        </row>
        <row r="13310">
          <cell r="A13310" t="str">
            <v>556447300</v>
          </cell>
        </row>
        <row r="13311">
          <cell r="A13311" t="str">
            <v>556449000</v>
          </cell>
        </row>
        <row r="13312">
          <cell r="A13312" t="str">
            <v>556449100</v>
          </cell>
        </row>
        <row r="13313">
          <cell r="A13313" t="str">
            <v>556449400</v>
          </cell>
        </row>
        <row r="13314">
          <cell r="A13314" t="str">
            <v>556453000</v>
          </cell>
        </row>
        <row r="13315">
          <cell r="A13315" t="str">
            <v>556453100</v>
          </cell>
        </row>
        <row r="13316">
          <cell r="A13316" t="str">
            <v>556453200</v>
          </cell>
        </row>
        <row r="13317">
          <cell r="A13317" t="str">
            <v>556455000</v>
          </cell>
        </row>
        <row r="13318">
          <cell r="A13318" t="str">
            <v>556455100</v>
          </cell>
        </row>
        <row r="13319">
          <cell r="A13319" t="str">
            <v>556455200</v>
          </cell>
        </row>
        <row r="13320">
          <cell r="A13320" t="str">
            <v>556457000</v>
          </cell>
        </row>
        <row r="13321">
          <cell r="A13321" t="str">
            <v>556457100</v>
          </cell>
        </row>
        <row r="13322">
          <cell r="A13322" t="str">
            <v>556459000</v>
          </cell>
        </row>
        <row r="13323">
          <cell r="A13323" t="str">
            <v>556459100</v>
          </cell>
        </row>
        <row r="13324">
          <cell r="A13324" t="str">
            <v>556800000</v>
          </cell>
        </row>
        <row r="13325">
          <cell r="A13325" t="str">
            <v>556830000</v>
          </cell>
        </row>
        <row r="13326">
          <cell r="A13326" t="str">
            <v>556830100</v>
          </cell>
        </row>
        <row r="13327">
          <cell r="A13327" t="str">
            <v>556833000</v>
          </cell>
        </row>
        <row r="13328">
          <cell r="A13328" t="str">
            <v>556833100</v>
          </cell>
        </row>
        <row r="13329">
          <cell r="A13329" t="str">
            <v>556833200</v>
          </cell>
        </row>
        <row r="13330">
          <cell r="A13330" t="str">
            <v>556835000</v>
          </cell>
        </row>
        <row r="13331">
          <cell r="A13331" t="str">
            <v>556835100</v>
          </cell>
        </row>
        <row r="13332">
          <cell r="A13332" t="str">
            <v>556835200</v>
          </cell>
        </row>
        <row r="13333">
          <cell r="A13333" t="str">
            <v>556835300</v>
          </cell>
        </row>
        <row r="13334">
          <cell r="A13334" t="str">
            <v>556835400</v>
          </cell>
        </row>
        <row r="13335">
          <cell r="A13335" t="str">
            <v>556837000</v>
          </cell>
        </row>
        <row r="13336">
          <cell r="A13336" t="str">
            <v>556837100</v>
          </cell>
        </row>
        <row r="13337">
          <cell r="A13337" t="str">
            <v>556837200</v>
          </cell>
        </row>
        <row r="13338">
          <cell r="A13338" t="str">
            <v>556837300</v>
          </cell>
        </row>
        <row r="13339">
          <cell r="A13339" t="str">
            <v>556837400</v>
          </cell>
        </row>
        <row r="13340">
          <cell r="A13340" t="str">
            <v>556839000</v>
          </cell>
        </row>
        <row r="13341">
          <cell r="A13341" t="str">
            <v>556839100</v>
          </cell>
        </row>
        <row r="13342">
          <cell r="A13342" t="str">
            <v>556839300</v>
          </cell>
        </row>
        <row r="13343">
          <cell r="A13343" t="str">
            <v>556843000</v>
          </cell>
        </row>
        <row r="13344">
          <cell r="A13344" t="str">
            <v>556843100</v>
          </cell>
        </row>
        <row r="13345">
          <cell r="A13345" t="str">
            <v>556843200</v>
          </cell>
        </row>
        <row r="13346">
          <cell r="A13346" t="str">
            <v>556845000</v>
          </cell>
        </row>
        <row r="13347">
          <cell r="A13347" t="str">
            <v>556845100</v>
          </cell>
        </row>
        <row r="13348">
          <cell r="A13348" t="str">
            <v>556847000</v>
          </cell>
        </row>
        <row r="13349">
          <cell r="A13349" t="str">
            <v>556847100</v>
          </cell>
        </row>
        <row r="13350">
          <cell r="A13350" t="str">
            <v>556847200</v>
          </cell>
        </row>
        <row r="13351">
          <cell r="A13351" t="str">
            <v>556849000</v>
          </cell>
        </row>
        <row r="13352">
          <cell r="A13352" t="str">
            <v>556849100</v>
          </cell>
        </row>
        <row r="13353">
          <cell r="A13353" t="str">
            <v>556849200</v>
          </cell>
        </row>
        <row r="13354">
          <cell r="A13354" t="str">
            <v>556853000</v>
          </cell>
        </row>
        <row r="13355">
          <cell r="A13355" t="str">
            <v>556853100</v>
          </cell>
        </row>
        <row r="13356">
          <cell r="A13356" t="str">
            <v>556855000</v>
          </cell>
        </row>
        <row r="13357">
          <cell r="A13357" t="str">
            <v>556855100</v>
          </cell>
        </row>
        <row r="13358">
          <cell r="A13358" t="str">
            <v>556857000</v>
          </cell>
        </row>
        <row r="13359">
          <cell r="A13359" t="str">
            <v>556857100</v>
          </cell>
        </row>
        <row r="13360">
          <cell r="A13360" t="str">
            <v>556857400</v>
          </cell>
        </row>
        <row r="13361">
          <cell r="A13361" t="str">
            <v>556857600</v>
          </cell>
        </row>
        <row r="13362">
          <cell r="A13362" t="str">
            <v>556857700</v>
          </cell>
        </row>
        <row r="13363">
          <cell r="A13363" t="str">
            <v>556859000</v>
          </cell>
        </row>
        <row r="13364">
          <cell r="A13364" t="str">
            <v>556859100</v>
          </cell>
        </row>
        <row r="13365">
          <cell r="A13365" t="str">
            <v>556859300</v>
          </cell>
        </row>
        <row r="13366">
          <cell r="A13366" t="str">
            <v>556863000</v>
          </cell>
        </row>
        <row r="13367">
          <cell r="A13367" t="str">
            <v>556863100</v>
          </cell>
        </row>
        <row r="13368">
          <cell r="A13368" t="str">
            <v>556863200</v>
          </cell>
        </row>
        <row r="13369">
          <cell r="A13369" t="str">
            <v>556863300</v>
          </cell>
        </row>
        <row r="13370">
          <cell r="A13370" t="str">
            <v>556865000</v>
          </cell>
        </row>
        <row r="13371">
          <cell r="A13371" t="str">
            <v>556865100</v>
          </cell>
        </row>
        <row r="13372">
          <cell r="A13372" t="str">
            <v>556865200</v>
          </cell>
        </row>
        <row r="13373">
          <cell r="A13373" t="str">
            <v>556867000</v>
          </cell>
        </row>
        <row r="13374">
          <cell r="A13374" t="str">
            <v>556867100</v>
          </cell>
        </row>
        <row r="13375">
          <cell r="A13375" t="str">
            <v>556867200</v>
          </cell>
        </row>
        <row r="13376">
          <cell r="A13376" t="str">
            <v>556867300</v>
          </cell>
        </row>
        <row r="13377">
          <cell r="A13377" t="str">
            <v>556867400</v>
          </cell>
        </row>
        <row r="13378">
          <cell r="A13378" t="str">
            <v>556867700</v>
          </cell>
        </row>
        <row r="13379">
          <cell r="A13379" t="str">
            <v>590000000</v>
          </cell>
        </row>
        <row r="13380">
          <cell r="A13380" t="str">
            <v>591000000</v>
          </cell>
        </row>
        <row r="13381">
          <cell r="A13381" t="str">
            <v>591000300</v>
          </cell>
        </row>
        <row r="13382">
          <cell r="A13382" t="str">
            <v>591000400</v>
          </cell>
        </row>
        <row r="13383">
          <cell r="A13383" t="str">
            <v>591000500</v>
          </cell>
        </row>
        <row r="13384">
          <cell r="A13384" t="str">
            <v>591000600</v>
          </cell>
        </row>
        <row r="13385">
          <cell r="A13385" t="str">
            <v>591000700</v>
          </cell>
        </row>
        <row r="13386">
          <cell r="A13386" t="str">
            <v>591010000</v>
          </cell>
        </row>
        <row r="13387">
          <cell r="A13387" t="str">
            <v>593200000</v>
          </cell>
        </row>
        <row r="13388">
          <cell r="A13388" t="str">
            <v>593230000</v>
          </cell>
        </row>
        <row r="13389">
          <cell r="A13389" t="str">
            <v>593230100</v>
          </cell>
        </row>
        <row r="13390">
          <cell r="A13390" t="str">
            <v>593230200</v>
          </cell>
        </row>
        <row r="13391">
          <cell r="A13391" t="str">
            <v>593233000</v>
          </cell>
        </row>
        <row r="13392">
          <cell r="A13392" t="str">
            <v>593233100</v>
          </cell>
        </row>
        <row r="13393">
          <cell r="A13393" t="str">
            <v>593233200</v>
          </cell>
        </row>
        <row r="13394">
          <cell r="A13394" t="str">
            <v>593233400</v>
          </cell>
        </row>
        <row r="13395">
          <cell r="A13395" t="str">
            <v>593233480</v>
          </cell>
        </row>
        <row r="13396">
          <cell r="A13396" t="str">
            <v>593233580</v>
          </cell>
        </row>
        <row r="13397">
          <cell r="A13397" t="str">
            <v>593233680</v>
          </cell>
        </row>
        <row r="13398">
          <cell r="A13398" t="str">
            <v>593233800</v>
          </cell>
        </row>
        <row r="13399">
          <cell r="A13399" t="str">
            <v>593233900</v>
          </cell>
        </row>
        <row r="13400">
          <cell r="A13400" t="str">
            <v>593235000</v>
          </cell>
        </row>
        <row r="13401">
          <cell r="A13401" t="str">
            <v>593235100</v>
          </cell>
        </row>
        <row r="13402">
          <cell r="A13402" t="str">
            <v>593235200</v>
          </cell>
        </row>
        <row r="13403">
          <cell r="A13403" t="str">
            <v>593235300</v>
          </cell>
        </row>
        <row r="13404">
          <cell r="A13404" t="str">
            <v>593235400</v>
          </cell>
        </row>
        <row r="13405">
          <cell r="A13405" t="str">
            <v>593235500</v>
          </cell>
        </row>
        <row r="13406">
          <cell r="A13406" t="str">
            <v>593235600</v>
          </cell>
        </row>
        <row r="13407">
          <cell r="A13407" t="str">
            <v>593239000</v>
          </cell>
        </row>
        <row r="13408">
          <cell r="A13408" t="str">
            <v>593239100</v>
          </cell>
        </row>
        <row r="13409">
          <cell r="A13409" t="str">
            <v>593239200</v>
          </cell>
        </row>
        <row r="13410">
          <cell r="A13410" t="str">
            <v>593239300</v>
          </cell>
        </row>
        <row r="13411">
          <cell r="A13411" t="str">
            <v>593239500</v>
          </cell>
        </row>
        <row r="13412">
          <cell r="A13412" t="str">
            <v>593239600</v>
          </cell>
        </row>
        <row r="13413">
          <cell r="A13413" t="str">
            <v>593239800</v>
          </cell>
        </row>
        <row r="13414">
          <cell r="A13414" t="str">
            <v>593240000</v>
          </cell>
        </row>
        <row r="13415">
          <cell r="A13415" t="str">
            <v>593240100</v>
          </cell>
        </row>
        <row r="13416">
          <cell r="A13416" t="str">
            <v>593240300</v>
          </cell>
        </row>
        <row r="13417">
          <cell r="A13417" t="str">
            <v>593240500</v>
          </cell>
        </row>
        <row r="13418">
          <cell r="A13418" t="str">
            <v>593240700</v>
          </cell>
        </row>
        <row r="13419">
          <cell r="A13419" t="str">
            <v>593240800</v>
          </cell>
        </row>
        <row r="13420">
          <cell r="A13420" t="str">
            <v>593241000</v>
          </cell>
        </row>
        <row r="13421">
          <cell r="A13421" t="str">
            <v>593241100</v>
          </cell>
        </row>
        <row r="13422">
          <cell r="A13422" t="str">
            <v>593241200</v>
          </cell>
        </row>
        <row r="13423">
          <cell r="A13423" t="str">
            <v>593241300</v>
          </cell>
        </row>
        <row r="13424">
          <cell r="A13424" t="str">
            <v>593241400</v>
          </cell>
        </row>
        <row r="13425">
          <cell r="A13425" t="str">
            <v>593241680</v>
          </cell>
        </row>
        <row r="13426">
          <cell r="A13426" t="str">
            <v>593241780</v>
          </cell>
        </row>
        <row r="13427">
          <cell r="A13427" t="str">
            <v>593241900</v>
          </cell>
        </row>
        <row r="13428">
          <cell r="A13428" t="str">
            <v>593242000</v>
          </cell>
        </row>
        <row r="13429">
          <cell r="A13429" t="str">
            <v>593242100</v>
          </cell>
        </row>
        <row r="13430">
          <cell r="A13430" t="str">
            <v>593242200</v>
          </cell>
        </row>
        <row r="13431">
          <cell r="A13431" t="str">
            <v>593242300</v>
          </cell>
        </row>
        <row r="13432">
          <cell r="A13432" t="str">
            <v>593242500</v>
          </cell>
        </row>
        <row r="13433">
          <cell r="A13433" t="str">
            <v>593242700</v>
          </cell>
        </row>
        <row r="13434">
          <cell r="A13434" t="str">
            <v>593243000</v>
          </cell>
        </row>
        <row r="13435">
          <cell r="A13435" t="str">
            <v>593243100</v>
          </cell>
        </row>
        <row r="13436">
          <cell r="A13436" t="str">
            <v>593243300</v>
          </cell>
        </row>
        <row r="13437">
          <cell r="A13437" t="str">
            <v>593243600</v>
          </cell>
        </row>
        <row r="13438">
          <cell r="A13438" t="str">
            <v>593244000</v>
          </cell>
        </row>
        <row r="13439">
          <cell r="A13439" t="str">
            <v>593244100</v>
          </cell>
        </row>
        <row r="13440">
          <cell r="A13440" t="str">
            <v>593244300</v>
          </cell>
        </row>
        <row r="13441">
          <cell r="A13441" t="str">
            <v>593244400</v>
          </cell>
        </row>
        <row r="13442">
          <cell r="A13442" t="str">
            <v>593244500</v>
          </cell>
        </row>
        <row r="13443">
          <cell r="A13443" t="str">
            <v>593244600</v>
          </cell>
        </row>
        <row r="13444">
          <cell r="A13444" t="str">
            <v>593244700</v>
          </cell>
        </row>
        <row r="13445">
          <cell r="A13445" t="str">
            <v>593245000</v>
          </cell>
        </row>
        <row r="13446">
          <cell r="A13446" t="str">
            <v>593245100</v>
          </cell>
        </row>
        <row r="13447">
          <cell r="A13447" t="str">
            <v>593245200</v>
          </cell>
        </row>
        <row r="13448">
          <cell r="A13448" t="str">
            <v>593245300</v>
          </cell>
        </row>
        <row r="13449">
          <cell r="A13449" t="str">
            <v>593245303</v>
          </cell>
        </row>
        <row r="13450">
          <cell r="A13450" t="str">
            <v>593245400</v>
          </cell>
        </row>
        <row r="13451">
          <cell r="A13451" t="str">
            <v>593245500</v>
          </cell>
        </row>
        <row r="13452">
          <cell r="A13452" t="str">
            <v>593245680</v>
          </cell>
        </row>
        <row r="13453">
          <cell r="A13453" t="str">
            <v>593245700</v>
          </cell>
        </row>
        <row r="13454">
          <cell r="A13454" t="str">
            <v>593245780</v>
          </cell>
        </row>
        <row r="13455">
          <cell r="A13455" t="str">
            <v>593246000</v>
          </cell>
        </row>
        <row r="13456">
          <cell r="A13456" t="str">
            <v>593246100</v>
          </cell>
        </row>
        <row r="13457">
          <cell r="A13457" t="str">
            <v>593246200</v>
          </cell>
        </row>
        <row r="13458">
          <cell r="A13458" t="str">
            <v>593246300</v>
          </cell>
        </row>
        <row r="13459">
          <cell r="A13459" t="str">
            <v>593246500</v>
          </cell>
        </row>
        <row r="13460">
          <cell r="A13460" t="str">
            <v>593246600</v>
          </cell>
        </row>
        <row r="13461">
          <cell r="A13461" t="str">
            <v>593246800</v>
          </cell>
        </row>
        <row r="13462">
          <cell r="A13462" t="str">
            <v>593247000</v>
          </cell>
        </row>
        <row r="13463">
          <cell r="A13463" t="str">
            <v>593247100</v>
          </cell>
        </row>
        <row r="13464">
          <cell r="A13464" t="str">
            <v>593247400</v>
          </cell>
        </row>
        <row r="13465">
          <cell r="A13465" t="str">
            <v>593247500</v>
          </cell>
        </row>
        <row r="13466">
          <cell r="A13466" t="str">
            <v>593247700</v>
          </cell>
        </row>
        <row r="13467">
          <cell r="A13467" t="str">
            <v>593248000</v>
          </cell>
        </row>
        <row r="13468">
          <cell r="A13468" t="str">
            <v>593248100</v>
          </cell>
        </row>
        <row r="13469">
          <cell r="A13469" t="str">
            <v>593248200</v>
          </cell>
        </row>
        <row r="13470">
          <cell r="A13470" t="str">
            <v>593248400</v>
          </cell>
        </row>
        <row r="13471">
          <cell r="A13471" t="str">
            <v>593248700</v>
          </cell>
        </row>
        <row r="13472">
          <cell r="A13472" t="str">
            <v>593249000</v>
          </cell>
        </row>
        <row r="13473">
          <cell r="A13473" t="str">
            <v>593249100</v>
          </cell>
        </row>
        <row r="13474">
          <cell r="A13474" t="str">
            <v>593249200</v>
          </cell>
        </row>
        <row r="13475">
          <cell r="A13475" t="str">
            <v>593249300</v>
          </cell>
        </row>
        <row r="13476">
          <cell r="A13476" t="str">
            <v>593249400</v>
          </cell>
        </row>
        <row r="13477">
          <cell r="A13477" t="str">
            <v>593249480</v>
          </cell>
        </row>
        <row r="13478">
          <cell r="A13478" t="str">
            <v>593249500</v>
          </cell>
        </row>
        <row r="13479">
          <cell r="A13479" t="str">
            <v>593249600</v>
          </cell>
        </row>
        <row r="13480">
          <cell r="A13480" t="str">
            <v>593249680</v>
          </cell>
        </row>
        <row r="13481">
          <cell r="A13481" t="str">
            <v>593249700</v>
          </cell>
        </row>
        <row r="13482">
          <cell r="A13482" t="str">
            <v>593249800</v>
          </cell>
        </row>
        <row r="13483">
          <cell r="A13483" t="str">
            <v>593251000</v>
          </cell>
        </row>
        <row r="13484">
          <cell r="A13484" t="str">
            <v>593251100</v>
          </cell>
        </row>
        <row r="13485">
          <cell r="A13485" t="str">
            <v>593251200</v>
          </cell>
        </row>
        <row r="13486">
          <cell r="A13486" t="str">
            <v>593251300</v>
          </cell>
        </row>
        <row r="13487">
          <cell r="A13487" t="str">
            <v>593251400</v>
          </cell>
        </row>
        <row r="13488">
          <cell r="A13488" t="str">
            <v>593251500</v>
          </cell>
        </row>
        <row r="13489">
          <cell r="A13489" t="str">
            <v>593251600</v>
          </cell>
        </row>
        <row r="13490">
          <cell r="A13490" t="str">
            <v>593251700</v>
          </cell>
        </row>
        <row r="13491">
          <cell r="A13491" t="str">
            <v>593251800</v>
          </cell>
        </row>
        <row r="13492">
          <cell r="A13492" t="str">
            <v>593400000</v>
          </cell>
        </row>
        <row r="13493">
          <cell r="A13493" t="str">
            <v>593430000</v>
          </cell>
        </row>
        <row r="13494">
          <cell r="A13494" t="str">
            <v>593430100</v>
          </cell>
        </row>
        <row r="13495">
          <cell r="A13495" t="str">
            <v>593430200</v>
          </cell>
        </row>
        <row r="13496">
          <cell r="A13496" t="str">
            <v>593430500</v>
          </cell>
        </row>
        <row r="13497">
          <cell r="A13497" t="str">
            <v>593430600</v>
          </cell>
        </row>
        <row r="13498">
          <cell r="A13498" t="str">
            <v>593432000</v>
          </cell>
        </row>
        <row r="13499">
          <cell r="A13499" t="str">
            <v>593432100</v>
          </cell>
        </row>
        <row r="13500">
          <cell r="A13500" t="str">
            <v>593433000</v>
          </cell>
        </row>
        <row r="13501">
          <cell r="A13501" t="str">
            <v>593433100</v>
          </cell>
        </row>
        <row r="13502">
          <cell r="A13502" t="str">
            <v>593435000</v>
          </cell>
        </row>
        <row r="13503">
          <cell r="A13503" t="str">
            <v>593435100</v>
          </cell>
        </row>
        <row r="13504">
          <cell r="A13504" t="str">
            <v>593435200</v>
          </cell>
        </row>
        <row r="13505">
          <cell r="A13505" t="str">
            <v>593436000</v>
          </cell>
        </row>
        <row r="13506">
          <cell r="A13506" t="str">
            <v>593436100</v>
          </cell>
        </row>
        <row r="13507">
          <cell r="A13507" t="str">
            <v>593436200</v>
          </cell>
        </row>
        <row r="13508">
          <cell r="A13508" t="str">
            <v>593437000</v>
          </cell>
        </row>
        <row r="13509">
          <cell r="A13509" t="str">
            <v>593437100</v>
          </cell>
        </row>
        <row r="13510">
          <cell r="A13510" t="str">
            <v>593437300</v>
          </cell>
        </row>
        <row r="13511">
          <cell r="A13511" t="str">
            <v>593438000</v>
          </cell>
        </row>
        <row r="13512">
          <cell r="A13512" t="str">
            <v>593438100</v>
          </cell>
        </row>
        <row r="13513">
          <cell r="A13513" t="str">
            <v>593438300</v>
          </cell>
        </row>
        <row r="13514">
          <cell r="A13514" t="str">
            <v>593439000</v>
          </cell>
        </row>
        <row r="13515">
          <cell r="A13515" t="str">
            <v>593439100</v>
          </cell>
        </row>
        <row r="13516">
          <cell r="A13516" t="str">
            <v>593439200</v>
          </cell>
        </row>
        <row r="13517">
          <cell r="A13517" t="str">
            <v>593439300</v>
          </cell>
        </row>
        <row r="13518">
          <cell r="A13518" t="str">
            <v>593441000</v>
          </cell>
        </row>
        <row r="13519">
          <cell r="A13519" t="str">
            <v>593441100</v>
          </cell>
        </row>
        <row r="13520">
          <cell r="A13520" t="str">
            <v>593443000</v>
          </cell>
        </row>
        <row r="13521">
          <cell r="A13521" t="str">
            <v>593443100</v>
          </cell>
        </row>
        <row r="13522">
          <cell r="A13522" t="str">
            <v>593443200</v>
          </cell>
        </row>
        <row r="13523">
          <cell r="A13523" t="str">
            <v>593445000</v>
          </cell>
        </row>
        <row r="13524">
          <cell r="A13524" t="str">
            <v>593445100</v>
          </cell>
        </row>
        <row r="13525">
          <cell r="A13525" t="str">
            <v>593445200</v>
          </cell>
        </row>
        <row r="13526">
          <cell r="A13526" t="str">
            <v>593449000</v>
          </cell>
        </row>
        <row r="13527">
          <cell r="A13527" t="str">
            <v>593449100</v>
          </cell>
        </row>
        <row r="13528">
          <cell r="A13528" t="str">
            <v>593449400</v>
          </cell>
        </row>
        <row r="13529">
          <cell r="A13529" t="str">
            <v>593449800</v>
          </cell>
        </row>
        <row r="13530">
          <cell r="A13530" t="str">
            <v>593600000</v>
          </cell>
        </row>
        <row r="13531">
          <cell r="A13531" t="str">
            <v>593620000</v>
          </cell>
        </row>
        <row r="13532">
          <cell r="A13532" t="str">
            <v>593620100</v>
          </cell>
        </row>
        <row r="13533">
          <cell r="A13533" t="str">
            <v>593620200</v>
          </cell>
        </row>
        <row r="13534">
          <cell r="A13534" t="str">
            <v>593633000</v>
          </cell>
        </row>
        <row r="13535">
          <cell r="A13535" t="str">
            <v>593633100</v>
          </cell>
        </row>
        <row r="13536">
          <cell r="A13536" t="str">
            <v>593633200</v>
          </cell>
        </row>
        <row r="13537">
          <cell r="A13537" t="str">
            <v>593635000</v>
          </cell>
        </row>
        <row r="13538">
          <cell r="A13538" t="str">
            <v>593635100</v>
          </cell>
        </row>
        <row r="13539">
          <cell r="A13539" t="str">
            <v>593635200</v>
          </cell>
        </row>
        <row r="13540">
          <cell r="A13540" t="str">
            <v>593637000</v>
          </cell>
        </row>
        <row r="13541">
          <cell r="A13541" t="str">
            <v>593637100</v>
          </cell>
        </row>
        <row r="13542">
          <cell r="A13542" t="str">
            <v>593637200</v>
          </cell>
        </row>
        <row r="13543">
          <cell r="A13543" t="str">
            <v>593639000</v>
          </cell>
        </row>
        <row r="13544">
          <cell r="A13544" t="str">
            <v>593639100</v>
          </cell>
        </row>
        <row r="13545">
          <cell r="A13545" t="str">
            <v>593639200</v>
          </cell>
        </row>
        <row r="13546">
          <cell r="A13546" t="str">
            <v>593639300</v>
          </cell>
        </row>
        <row r="13547">
          <cell r="A13547" t="str">
            <v>593643000</v>
          </cell>
        </row>
        <row r="13548">
          <cell r="A13548" t="str">
            <v>593643100</v>
          </cell>
        </row>
        <row r="13549">
          <cell r="A13549" t="str">
            <v>593643200</v>
          </cell>
        </row>
        <row r="13550">
          <cell r="A13550" t="str">
            <v>593645000</v>
          </cell>
        </row>
        <row r="13551">
          <cell r="A13551" t="str">
            <v>593645100</v>
          </cell>
        </row>
        <row r="13552">
          <cell r="A13552" t="str">
            <v>593647000</v>
          </cell>
        </row>
        <row r="13553">
          <cell r="A13553" t="str">
            <v>593647100</v>
          </cell>
        </row>
        <row r="13554">
          <cell r="A13554" t="str">
            <v>593647300</v>
          </cell>
        </row>
        <row r="13555">
          <cell r="A13555" t="str">
            <v>593647400</v>
          </cell>
        </row>
        <row r="13556">
          <cell r="A13556" t="str">
            <v>593649000</v>
          </cell>
        </row>
        <row r="13557">
          <cell r="A13557" t="str">
            <v>593649100</v>
          </cell>
        </row>
        <row r="13558">
          <cell r="A13558" t="str">
            <v>593651000</v>
          </cell>
        </row>
        <row r="13559">
          <cell r="A13559" t="str">
            <v>593651100</v>
          </cell>
        </row>
        <row r="13560">
          <cell r="A13560" t="str">
            <v>593651200</v>
          </cell>
        </row>
        <row r="13561">
          <cell r="A13561" t="str">
            <v>593651400</v>
          </cell>
        </row>
        <row r="13562">
          <cell r="A13562" t="str">
            <v>593651500</v>
          </cell>
        </row>
        <row r="13563">
          <cell r="A13563" t="str">
            <v>593653000</v>
          </cell>
        </row>
        <row r="13564">
          <cell r="A13564" t="str">
            <v>593653100</v>
          </cell>
        </row>
        <row r="13565">
          <cell r="A13565" t="str">
            <v>593653200</v>
          </cell>
        </row>
        <row r="13566">
          <cell r="A13566" t="str">
            <v>593653300</v>
          </cell>
        </row>
        <row r="13567">
          <cell r="A13567" t="str">
            <v>593655000</v>
          </cell>
        </row>
        <row r="13568">
          <cell r="A13568" t="str">
            <v>593655100</v>
          </cell>
        </row>
        <row r="13569">
          <cell r="A13569" t="str">
            <v>593655300</v>
          </cell>
        </row>
        <row r="13570">
          <cell r="A13570" t="str">
            <v>593657000</v>
          </cell>
        </row>
        <row r="13571">
          <cell r="A13571" t="str">
            <v>593657100</v>
          </cell>
        </row>
        <row r="13572">
          <cell r="A13572" t="str">
            <v>593657200</v>
          </cell>
        </row>
        <row r="13573">
          <cell r="A13573" t="str">
            <v>593659000</v>
          </cell>
        </row>
        <row r="13574">
          <cell r="A13574" t="str">
            <v>593659100</v>
          </cell>
        </row>
        <row r="13575">
          <cell r="A13575" t="str">
            <v>593663000</v>
          </cell>
        </row>
        <row r="13576">
          <cell r="A13576" t="str">
            <v>593663100</v>
          </cell>
        </row>
        <row r="13577">
          <cell r="A13577" t="str">
            <v>593663200</v>
          </cell>
        </row>
        <row r="13578">
          <cell r="A13578" t="str">
            <v>593663300</v>
          </cell>
        </row>
        <row r="13579">
          <cell r="A13579" t="str">
            <v>593663400</v>
          </cell>
        </row>
        <row r="13580">
          <cell r="A13580" t="str">
            <v>593665000</v>
          </cell>
        </row>
        <row r="13581">
          <cell r="A13581" t="str">
            <v>593665100</v>
          </cell>
        </row>
        <row r="13582">
          <cell r="A13582" t="str">
            <v>593665200</v>
          </cell>
        </row>
        <row r="13583">
          <cell r="A13583" t="str">
            <v>593665300</v>
          </cell>
        </row>
        <row r="13584">
          <cell r="A13584" t="str">
            <v>593665400</v>
          </cell>
        </row>
        <row r="13585">
          <cell r="A13585" t="str">
            <v>593667000</v>
          </cell>
        </row>
        <row r="13586">
          <cell r="A13586" t="str">
            <v>593667100</v>
          </cell>
        </row>
        <row r="13587">
          <cell r="A13587" t="str">
            <v>593667200</v>
          </cell>
        </row>
        <row r="13588">
          <cell r="A13588" t="str">
            <v>593667300</v>
          </cell>
        </row>
        <row r="13589">
          <cell r="A13589" t="str">
            <v>593669000</v>
          </cell>
        </row>
        <row r="13590">
          <cell r="A13590" t="str">
            <v>593669100</v>
          </cell>
        </row>
        <row r="13591">
          <cell r="A13591" t="str">
            <v>593669200</v>
          </cell>
        </row>
        <row r="13592">
          <cell r="A13592" t="str">
            <v>593669300</v>
          </cell>
        </row>
        <row r="13593">
          <cell r="A13593" t="str">
            <v>593669400</v>
          </cell>
        </row>
        <row r="13594">
          <cell r="A13594" t="str">
            <v>593671000</v>
          </cell>
        </row>
        <row r="13595">
          <cell r="A13595" t="str">
            <v>593671100</v>
          </cell>
        </row>
        <row r="13596">
          <cell r="A13596" t="str">
            <v>593671200</v>
          </cell>
        </row>
        <row r="13597">
          <cell r="A13597" t="str">
            <v>593671300</v>
          </cell>
        </row>
        <row r="13598">
          <cell r="A13598" t="str">
            <v>593671400</v>
          </cell>
        </row>
        <row r="13599">
          <cell r="A13599" t="str">
            <v>593673000</v>
          </cell>
        </row>
        <row r="13600">
          <cell r="A13600" t="str">
            <v>593673100</v>
          </cell>
        </row>
        <row r="13601">
          <cell r="A13601" t="str">
            <v>593673200</v>
          </cell>
        </row>
        <row r="13602">
          <cell r="A13602" t="str">
            <v>593673300</v>
          </cell>
        </row>
        <row r="13603">
          <cell r="A13603" t="str">
            <v>593675000</v>
          </cell>
        </row>
        <row r="13604">
          <cell r="A13604" t="str">
            <v>593675100</v>
          </cell>
        </row>
        <row r="13605">
          <cell r="A13605" t="str">
            <v>593675200</v>
          </cell>
        </row>
        <row r="13606">
          <cell r="A13606" t="str">
            <v>593677000</v>
          </cell>
        </row>
        <row r="13607">
          <cell r="A13607" t="str">
            <v>593677100</v>
          </cell>
        </row>
        <row r="13608">
          <cell r="A13608" t="str">
            <v>593677200</v>
          </cell>
        </row>
        <row r="13609">
          <cell r="A13609" t="str">
            <v>593677300</v>
          </cell>
        </row>
        <row r="13610">
          <cell r="A13610" t="str">
            <v>593677400</v>
          </cell>
        </row>
        <row r="13611">
          <cell r="A13611" t="str">
            <v>593677500</v>
          </cell>
        </row>
        <row r="13612">
          <cell r="A13612" t="str">
            <v>593679000</v>
          </cell>
        </row>
        <row r="13613">
          <cell r="A13613" t="str">
            <v>593679100</v>
          </cell>
        </row>
        <row r="13614">
          <cell r="A13614" t="str">
            <v>593679200</v>
          </cell>
        </row>
        <row r="13615">
          <cell r="A13615" t="str">
            <v>593679300</v>
          </cell>
        </row>
        <row r="13616">
          <cell r="A13616" t="str">
            <v>593683000</v>
          </cell>
        </row>
        <row r="13617">
          <cell r="A13617" t="str">
            <v>593683100</v>
          </cell>
        </row>
        <row r="13618">
          <cell r="A13618" t="str">
            <v>593683200</v>
          </cell>
        </row>
        <row r="13619">
          <cell r="A13619" t="str">
            <v>593683300</v>
          </cell>
        </row>
        <row r="13620">
          <cell r="A13620" t="str">
            <v>593683400</v>
          </cell>
        </row>
        <row r="13621">
          <cell r="A13621" t="str">
            <v>593685000</v>
          </cell>
        </row>
        <row r="13622">
          <cell r="A13622" t="str">
            <v>593685100</v>
          </cell>
        </row>
        <row r="13623">
          <cell r="A13623" t="str">
            <v>593685200</v>
          </cell>
        </row>
        <row r="13624">
          <cell r="A13624" t="str">
            <v>593685300</v>
          </cell>
        </row>
        <row r="13625">
          <cell r="A13625" t="str">
            <v>593685400</v>
          </cell>
        </row>
        <row r="13626">
          <cell r="A13626" t="str">
            <v>594200000</v>
          </cell>
        </row>
        <row r="13627">
          <cell r="A13627" t="str">
            <v>594230000</v>
          </cell>
        </row>
        <row r="13628">
          <cell r="A13628" t="str">
            <v>594230100</v>
          </cell>
        </row>
        <row r="13629">
          <cell r="A13629" t="str">
            <v>594233000</v>
          </cell>
        </row>
        <row r="13630">
          <cell r="A13630" t="str">
            <v>594233100</v>
          </cell>
        </row>
        <row r="13631">
          <cell r="A13631" t="str">
            <v>594233200</v>
          </cell>
        </row>
        <row r="13632">
          <cell r="A13632" t="str">
            <v>594233300</v>
          </cell>
        </row>
        <row r="13633">
          <cell r="A13633" t="str">
            <v>594235000</v>
          </cell>
        </row>
        <row r="13634">
          <cell r="A13634" t="str">
            <v>594235100</v>
          </cell>
        </row>
        <row r="13635">
          <cell r="A13635" t="str">
            <v>594235200</v>
          </cell>
        </row>
        <row r="13636">
          <cell r="A13636" t="str">
            <v>594235300</v>
          </cell>
        </row>
        <row r="13637">
          <cell r="A13637" t="str">
            <v>594235400</v>
          </cell>
        </row>
        <row r="13638">
          <cell r="A13638" t="str">
            <v>594237000</v>
          </cell>
        </row>
        <row r="13639">
          <cell r="A13639" t="str">
            <v>594237100</v>
          </cell>
        </row>
        <row r="13640">
          <cell r="A13640" t="str">
            <v>594237200</v>
          </cell>
        </row>
        <row r="13641">
          <cell r="A13641" t="str">
            <v>594237300</v>
          </cell>
        </row>
        <row r="13642">
          <cell r="A13642" t="str">
            <v>594237400</v>
          </cell>
        </row>
        <row r="13643">
          <cell r="A13643" t="str">
            <v>594239000</v>
          </cell>
        </row>
        <row r="13644">
          <cell r="A13644" t="str">
            <v>594239100</v>
          </cell>
        </row>
        <row r="13645">
          <cell r="A13645" t="str">
            <v>594239200</v>
          </cell>
        </row>
        <row r="13646">
          <cell r="A13646" t="str">
            <v>594239300</v>
          </cell>
        </row>
        <row r="13647">
          <cell r="A13647" t="str">
            <v>594241000</v>
          </cell>
        </row>
        <row r="13648">
          <cell r="A13648" t="str">
            <v>594241100</v>
          </cell>
        </row>
        <row r="13649">
          <cell r="A13649" t="str">
            <v>594241200</v>
          </cell>
        </row>
        <row r="13650">
          <cell r="A13650" t="str">
            <v>594241300</v>
          </cell>
        </row>
        <row r="13651">
          <cell r="A13651" t="str">
            <v>594243000</v>
          </cell>
        </row>
        <row r="13652">
          <cell r="A13652" t="str">
            <v>594243100</v>
          </cell>
        </row>
        <row r="13653">
          <cell r="A13653" t="str">
            <v>594243200</v>
          </cell>
        </row>
        <row r="13654">
          <cell r="A13654" t="str">
            <v>594243300</v>
          </cell>
        </row>
        <row r="13655">
          <cell r="A13655" t="str">
            <v>594243500</v>
          </cell>
        </row>
        <row r="13656">
          <cell r="A13656" t="str">
            <v>594243600</v>
          </cell>
        </row>
        <row r="13657">
          <cell r="A13657" t="str">
            <v>594245000</v>
          </cell>
        </row>
        <row r="13658">
          <cell r="A13658" t="str">
            <v>594245100</v>
          </cell>
        </row>
        <row r="13659">
          <cell r="A13659" t="str">
            <v>594245200</v>
          </cell>
        </row>
        <row r="13660">
          <cell r="A13660" t="str">
            <v>594245300</v>
          </cell>
        </row>
        <row r="13661">
          <cell r="A13661" t="str">
            <v>594245400</v>
          </cell>
        </row>
        <row r="13662">
          <cell r="A13662" t="str">
            <v>594245500</v>
          </cell>
        </row>
        <row r="13663">
          <cell r="A13663" t="str">
            <v>594245600</v>
          </cell>
        </row>
        <row r="13664">
          <cell r="A13664" t="str">
            <v>594245700</v>
          </cell>
        </row>
        <row r="13665">
          <cell r="A13665" t="str">
            <v>594247000</v>
          </cell>
        </row>
        <row r="13666">
          <cell r="A13666" t="str">
            <v>594247100</v>
          </cell>
        </row>
        <row r="13667">
          <cell r="A13667" t="str">
            <v>594247200</v>
          </cell>
        </row>
        <row r="13668">
          <cell r="A13668" t="str">
            <v>594247300</v>
          </cell>
        </row>
        <row r="13669">
          <cell r="A13669" t="str">
            <v>594249000</v>
          </cell>
        </row>
        <row r="13670">
          <cell r="A13670" t="str">
            <v>594249100</v>
          </cell>
        </row>
        <row r="13671">
          <cell r="A13671" t="str">
            <v>594249200</v>
          </cell>
        </row>
        <row r="13672">
          <cell r="A13672" t="str">
            <v>594249300</v>
          </cell>
        </row>
        <row r="13673">
          <cell r="A13673" t="str">
            <v>594249400</v>
          </cell>
        </row>
        <row r="13674">
          <cell r="A13674" t="str">
            <v>594251000</v>
          </cell>
        </row>
        <row r="13675">
          <cell r="A13675" t="str">
            <v>594251100</v>
          </cell>
        </row>
        <row r="13676">
          <cell r="A13676" t="str">
            <v>594251200</v>
          </cell>
        </row>
        <row r="13677">
          <cell r="A13677" t="str">
            <v>594253000</v>
          </cell>
        </row>
        <row r="13678">
          <cell r="A13678" t="str">
            <v>594253100</v>
          </cell>
        </row>
        <row r="13679">
          <cell r="A13679" t="str">
            <v>594253200</v>
          </cell>
        </row>
        <row r="13680">
          <cell r="A13680" t="str">
            <v>594253300</v>
          </cell>
        </row>
        <row r="13681">
          <cell r="A13681" t="str">
            <v>594253400</v>
          </cell>
        </row>
        <row r="13682">
          <cell r="A13682" t="str">
            <v>594253500</v>
          </cell>
        </row>
        <row r="13683">
          <cell r="A13683" t="str">
            <v>594255000</v>
          </cell>
        </row>
        <row r="13684">
          <cell r="A13684" t="str">
            <v>594255100</v>
          </cell>
        </row>
        <row r="13685">
          <cell r="A13685" t="str">
            <v>594255200</v>
          </cell>
        </row>
        <row r="13686">
          <cell r="A13686" t="str">
            <v>594255300</v>
          </cell>
        </row>
        <row r="13687">
          <cell r="A13687" t="str">
            <v>594255400</v>
          </cell>
        </row>
        <row r="13688">
          <cell r="A13688" t="str">
            <v>594256000</v>
          </cell>
        </row>
        <row r="13689">
          <cell r="A13689" t="str">
            <v>594256100</v>
          </cell>
        </row>
        <row r="13690">
          <cell r="A13690" t="str">
            <v>594256300</v>
          </cell>
        </row>
        <row r="13691">
          <cell r="A13691" t="str">
            <v>594256500</v>
          </cell>
        </row>
        <row r="13692">
          <cell r="A13692" t="str">
            <v>594257000</v>
          </cell>
        </row>
        <row r="13693">
          <cell r="A13693" t="str">
            <v>594257100</v>
          </cell>
        </row>
        <row r="13694">
          <cell r="A13694" t="str">
            <v>594257200</v>
          </cell>
        </row>
        <row r="13695">
          <cell r="A13695" t="str">
            <v>594257300</v>
          </cell>
        </row>
        <row r="13696">
          <cell r="A13696" t="str">
            <v>594257400</v>
          </cell>
        </row>
        <row r="13697">
          <cell r="A13697" t="str">
            <v>594261000</v>
          </cell>
        </row>
        <row r="13698">
          <cell r="A13698" t="str">
            <v>594261100</v>
          </cell>
        </row>
        <row r="13699">
          <cell r="A13699" t="str">
            <v>594261200</v>
          </cell>
        </row>
        <row r="13700">
          <cell r="A13700" t="str">
            <v>594261300</v>
          </cell>
        </row>
        <row r="13701">
          <cell r="A13701" t="str">
            <v>594600000</v>
          </cell>
        </row>
        <row r="13702">
          <cell r="A13702" t="str">
            <v>594630000</v>
          </cell>
        </row>
        <row r="13703">
          <cell r="A13703" t="str">
            <v>594630100</v>
          </cell>
        </row>
        <row r="13704">
          <cell r="A13704" t="str">
            <v>594630103</v>
          </cell>
        </row>
        <row r="13705">
          <cell r="A13705" t="str">
            <v>594630200</v>
          </cell>
        </row>
        <row r="13706">
          <cell r="A13706" t="str">
            <v>594630203</v>
          </cell>
        </row>
        <row r="13707">
          <cell r="A13707" t="str">
            <v>594633000</v>
          </cell>
        </row>
        <row r="13708">
          <cell r="A13708" t="str">
            <v>594633100</v>
          </cell>
        </row>
        <row r="13709">
          <cell r="A13709" t="str">
            <v>594633200</v>
          </cell>
        </row>
        <row r="13710">
          <cell r="A13710" t="str">
            <v>594633400</v>
          </cell>
        </row>
        <row r="13711">
          <cell r="A13711" t="str">
            <v>594635000</v>
          </cell>
        </row>
        <row r="13712">
          <cell r="A13712" t="str">
            <v>594635100</v>
          </cell>
        </row>
        <row r="13713">
          <cell r="A13713" t="str">
            <v>594635200</v>
          </cell>
        </row>
        <row r="13714">
          <cell r="A13714" t="str">
            <v>594635300</v>
          </cell>
        </row>
        <row r="13715">
          <cell r="A13715" t="str">
            <v>594637000</v>
          </cell>
        </row>
        <row r="13716">
          <cell r="A13716" t="str">
            <v>594637100</v>
          </cell>
        </row>
        <row r="13717">
          <cell r="A13717" t="str">
            <v>594637200</v>
          </cell>
        </row>
        <row r="13718">
          <cell r="A13718" t="str">
            <v>594637300</v>
          </cell>
        </row>
        <row r="13719">
          <cell r="A13719" t="str">
            <v>594637400</v>
          </cell>
        </row>
        <row r="13720">
          <cell r="A13720" t="str">
            <v>594639000</v>
          </cell>
        </row>
        <row r="13721">
          <cell r="A13721" t="str">
            <v>594639100</v>
          </cell>
        </row>
        <row r="13722">
          <cell r="A13722" t="str">
            <v>594639200</v>
          </cell>
        </row>
        <row r="13723">
          <cell r="A13723" t="str">
            <v>594639300</v>
          </cell>
        </row>
        <row r="13724">
          <cell r="A13724" t="str">
            <v>594639400</v>
          </cell>
        </row>
        <row r="13725">
          <cell r="A13725" t="str">
            <v>594639500</v>
          </cell>
        </row>
        <row r="13726">
          <cell r="A13726" t="str">
            <v>594641000</v>
          </cell>
        </row>
        <row r="13727">
          <cell r="A13727" t="str">
            <v>594641100</v>
          </cell>
        </row>
        <row r="13728">
          <cell r="A13728" t="str">
            <v>594641200</v>
          </cell>
        </row>
        <row r="13729">
          <cell r="A13729" t="str">
            <v>594641300</v>
          </cell>
        </row>
        <row r="13730">
          <cell r="A13730" t="str">
            <v>594643000</v>
          </cell>
        </row>
        <row r="13731">
          <cell r="A13731" t="str">
            <v>594643100</v>
          </cell>
        </row>
        <row r="13732">
          <cell r="A13732" t="str">
            <v>594643200</v>
          </cell>
        </row>
        <row r="13733">
          <cell r="A13733" t="str">
            <v>594643300</v>
          </cell>
        </row>
        <row r="13734">
          <cell r="A13734" t="str">
            <v>594643400</v>
          </cell>
        </row>
        <row r="13735">
          <cell r="A13735" t="str">
            <v>594645000</v>
          </cell>
        </row>
        <row r="13736">
          <cell r="A13736" t="str">
            <v>594645100</v>
          </cell>
        </row>
        <row r="13737">
          <cell r="A13737" t="str">
            <v>594645200</v>
          </cell>
        </row>
        <row r="13738">
          <cell r="A13738" t="str">
            <v>594645300</v>
          </cell>
        </row>
        <row r="13739">
          <cell r="A13739" t="str">
            <v>594645400</v>
          </cell>
        </row>
        <row r="13740">
          <cell r="A13740" t="str">
            <v>594645500</v>
          </cell>
        </row>
        <row r="13741">
          <cell r="A13741" t="str">
            <v>594647000</v>
          </cell>
        </row>
        <row r="13742">
          <cell r="A13742" t="str">
            <v>594647100</v>
          </cell>
        </row>
        <row r="13743">
          <cell r="A13743" t="str">
            <v>594647200</v>
          </cell>
        </row>
        <row r="13744">
          <cell r="A13744" t="str">
            <v>594647300</v>
          </cell>
        </row>
        <row r="13745">
          <cell r="A13745" t="str">
            <v>594649000</v>
          </cell>
        </row>
        <row r="13746">
          <cell r="A13746" t="str">
            <v>594649100</v>
          </cell>
        </row>
        <row r="13747">
          <cell r="A13747" t="str">
            <v>594649200</v>
          </cell>
        </row>
        <row r="13748">
          <cell r="A13748" t="str">
            <v>594649300</v>
          </cell>
        </row>
        <row r="13749">
          <cell r="A13749" t="str">
            <v>594649500</v>
          </cell>
        </row>
        <row r="13750">
          <cell r="A13750" t="str">
            <v>594649600</v>
          </cell>
        </row>
        <row r="13751">
          <cell r="A13751" t="str">
            <v>594651000</v>
          </cell>
        </row>
        <row r="13752">
          <cell r="A13752" t="str">
            <v>594651100</v>
          </cell>
        </row>
        <row r="13753">
          <cell r="A13753" t="str">
            <v>594651200</v>
          </cell>
        </row>
        <row r="13754">
          <cell r="A13754" t="str">
            <v>594651300</v>
          </cell>
        </row>
        <row r="13755">
          <cell r="A13755" t="str">
            <v>594651400</v>
          </cell>
        </row>
        <row r="13756">
          <cell r="A13756" t="str">
            <v>594651500</v>
          </cell>
        </row>
        <row r="13757">
          <cell r="A13757" t="str">
            <v>594653000</v>
          </cell>
        </row>
        <row r="13758">
          <cell r="A13758" t="str">
            <v>594653100</v>
          </cell>
        </row>
        <row r="13759">
          <cell r="A13759" t="str">
            <v>594653200</v>
          </cell>
        </row>
        <row r="13760">
          <cell r="A13760" t="str">
            <v>594655000</v>
          </cell>
        </row>
        <row r="13761">
          <cell r="A13761" t="str">
            <v>594655100</v>
          </cell>
        </row>
        <row r="13762">
          <cell r="A13762" t="str">
            <v>594655200</v>
          </cell>
        </row>
        <row r="13763">
          <cell r="A13763" t="str">
            <v>594655300</v>
          </cell>
        </row>
        <row r="13764">
          <cell r="A13764" t="str">
            <v>594655400</v>
          </cell>
        </row>
        <row r="13765">
          <cell r="A13765" t="str">
            <v>594657000</v>
          </cell>
        </row>
        <row r="13766">
          <cell r="A13766" t="str">
            <v>594657100</v>
          </cell>
        </row>
        <row r="13767">
          <cell r="A13767" t="str">
            <v>594657200</v>
          </cell>
        </row>
        <row r="13768">
          <cell r="A13768" t="str">
            <v>594657300</v>
          </cell>
        </row>
        <row r="13769">
          <cell r="A13769" t="str">
            <v>594657400</v>
          </cell>
        </row>
        <row r="13770">
          <cell r="A13770" t="str">
            <v>594661000</v>
          </cell>
        </row>
        <row r="13771">
          <cell r="A13771" t="str">
            <v>594661100</v>
          </cell>
        </row>
        <row r="13772">
          <cell r="A13772" t="str">
            <v>594661200</v>
          </cell>
        </row>
        <row r="13773">
          <cell r="A13773" t="str">
            <v>594661300</v>
          </cell>
        </row>
        <row r="13774">
          <cell r="A13774" t="str">
            <v>594661400</v>
          </cell>
        </row>
        <row r="13775">
          <cell r="A13775" t="str">
            <v>594661500</v>
          </cell>
        </row>
        <row r="13776">
          <cell r="A13776" t="str">
            <v>594661600</v>
          </cell>
        </row>
        <row r="13777">
          <cell r="A13777" t="str">
            <v>594663000</v>
          </cell>
        </row>
        <row r="13778">
          <cell r="A13778" t="str">
            <v>594663100</v>
          </cell>
        </row>
        <row r="13779">
          <cell r="A13779" t="str">
            <v>594663200</v>
          </cell>
        </row>
        <row r="13780">
          <cell r="A13780" t="str">
            <v>595000000</v>
          </cell>
        </row>
        <row r="13781">
          <cell r="A13781" t="str">
            <v>595030000</v>
          </cell>
        </row>
        <row r="13782">
          <cell r="A13782" t="str">
            <v>595030100</v>
          </cell>
        </row>
        <row r="13783">
          <cell r="A13783" t="str">
            <v>595033000</v>
          </cell>
        </row>
        <row r="13784">
          <cell r="A13784" t="str">
            <v>595033100</v>
          </cell>
        </row>
        <row r="13785">
          <cell r="A13785" t="str">
            <v>595033200</v>
          </cell>
        </row>
        <row r="13786">
          <cell r="A13786" t="str">
            <v>595035000</v>
          </cell>
        </row>
        <row r="13787">
          <cell r="A13787" t="str">
            <v>595035100</v>
          </cell>
        </row>
        <row r="13788">
          <cell r="A13788" t="str">
            <v>595035300</v>
          </cell>
        </row>
        <row r="13789">
          <cell r="A13789" t="str">
            <v>595035400</v>
          </cell>
        </row>
        <row r="13790">
          <cell r="A13790" t="str">
            <v>595035500</v>
          </cell>
        </row>
        <row r="13791">
          <cell r="A13791" t="str">
            <v>595035600</v>
          </cell>
        </row>
        <row r="13792">
          <cell r="A13792" t="str">
            <v>595037000</v>
          </cell>
        </row>
        <row r="13793">
          <cell r="A13793" t="str">
            <v>595037100</v>
          </cell>
        </row>
        <row r="13794">
          <cell r="A13794" t="str">
            <v>595037200</v>
          </cell>
        </row>
        <row r="13795">
          <cell r="A13795" t="str">
            <v>595037400</v>
          </cell>
        </row>
        <row r="13796">
          <cell r="A13796" t="str">
            <v>595037600</v>
          </cell>
        </row>
        <row r="13797">
          <cell r="A13797" t="str">
            <v>595041000</v>
          </cell>
        </row>
        <row r="13798">
          <cell r="A13798" t="str">
            <v>595041100</v>
          </cell>
        </row>
        <row r="13799">
          <cell r="A13799" t="str">
            <v>595041200</v>
          </cell>
        </row>
        <row r="13800">
          <cell r="A13800" t="str">
            <v>595041400</v>
          </cell>
        </row>
        <row r="13801">
          <cell r="A13801" t="str">
            <v>595041500</v>
          </cell>
        </row>
        <row r="13802">
          <cell r="A13802" t="str">
            <v>595041600</v>
          </cell>
        </row>
        <row r="13803">
          <cell r="A13803" t="str">
            <v>595043000</v>
          </cell>
        </row>
        <row r="13804">
          <cell r="A13804" t="str">
            <v>595043100</v>
          </cell>
        </row>
        <row r="13805">
          <cell r="A13805" t="str">
            <v>595043300</v>
          </cell>
        </row>
        <row r="13806">
          <cell r="A13806" t="str">
            <v>595043400</v>
          </cell>
        </row>
        <row r="13807">
          <cell r="A13807" t="str">
            <v>595043500</v>
          </cell>
        </row>
        <row r="13808">
          <cell r="A13808" t="str">
            <v>595045000</v>
          </cell>
        </row>
        <row r="13809">
          <cell r="A13809" t="str">
            <v>595045100</v>
          </cell>
        </row>
        <row r="13810">
          <cell r="A13810" t="str">
            <v>595045200</v>
          </cell>
        </row>
        <row r="13811">
          <cell r="A13811" t="str">
            <v>595045400</v>
          </cell>
        </row>
        <row r="13812">
          <cell r="A13812" t="str">
            <v>595047000</v>
          </cell>
        </row>
        <row r="13813">
          <cell r="A13813" t="str">
            <v>595047100</v>
          </cell>
        </row>
        <row r="13814">
          <cell r="A13814" t="str">
            <v>595047200</v>
          </cell>
        </row>
        <row r="13815">
          <cell r="A13815" t="str">
            <v>595049000</v>
          </cell>
        </row>
        <row r="13816">
          <cell r="A13816" t="str">
            <v>595049100</v>
          </cell>
        </row>
        <row r="13817">
          <cell r="A13817" t="str">
            <v>595049200</v>
          </cell>
        </row>
        <row r="13818">
          <cell r="A13818" t="str">
            <v>595049300</v>
          </cell>
        </row>
        <row r="13819">
          <cell r="A13819" t="str">
            <v>595050000</v>
          </cell>
        </row>
        <row r="13820">
          <cell r="A13820" t="str">
            <v>595050100</v>
          </cell>
        </row>
        <row r="13821">
          <cell r="A13821" t="str">
            <v>595050300</v>
          </cell>
        </row>
        <row r="13822">
          <cell r="A13822" t="str">
            <v>595050400</v>
          </cell>
        </row>
        <row r="13823">
          <cell r="A13823" t="str">
            <v>595050500</v>
          </cell>
        </row>
        <row r="13824">
          <cell r="A13824" t="str">
            <v>595050600</v>
          </cell>
        </row>
        <row r="13825">
          <cell r="A13825" t="str">
            <v>595050800</v>
          </cell>
        </row>
        <row r="13826">
          <cell r="A13826" t="str">
            <v>595051000</v>
          </cell>
        </row>
        <row r="13827">
          <cell r="A13827" t="str">
            <v>595051100</v>
          </cell>
        </row>
        <row r="13828">
          <cell r="A13828" t="str">
            <v>595051200</v>
          </cell>
        </row>
        <row r="13829">
          <cell r="A13829" t="str">
            <v>595053000</v>
          </cell>
        </row>
        <row r="13830">
          <cell r="A13830" t="str">
            <v>595053100</v>
          </cell>
        </row>
        <row r="13831">
          <cell r="A13831" t="str">
            <v>595053200</v>
          </cell>
        </row>
        <row r="13832">
          <cell r="A13832" t="str">
            <v>595053300</v>
          </cell>
        </row>
        <row r="13833">
          <cell r="A13833" t="str">
            <v>595053400</v>
          </cell>
        </row>
        <row r="13834">
          <cell r="A13834" t="str">
            <v>595053500</v>
          </cell>
        </row>
        <row r="13835">
          <cell r="A13835" t="str">
            <v>595055000</v>
          </cell>
        </row>
        <row r="13836">
          <cell r="A13836" t="str">
            <v>595055100</v>
          </cell>
        </row>
        <row r="13837">
          <cell r="A13837" t="str">
            <v>595055200</v>
          </cell>
        </row>
        <row r="13838">
          <cell r="A13838" t="str">
            <v>595055300</v>
          </cell>
        </row>
        <row r="13839">
          <cell r="A13839" t="str">
            <v>595057000</v>
          </cell>
        </row>
        <row r="13840">
          <cell r="A13840" t="str">
            <v>595057100</v>
          </cell>
        </row>
        <row r="13841">
          <cell r="A13841" t="str">
            <v>595057200</v>
          </cell>
        </row>
        <row r="13842">
          <cell r="A13842" t="str">
            <v>595057300</v>
          </cell>
        </row>
        <row r="13843">
          <cell r="A13843" t="str">
            <v>595057400</v>
          </cell>
        </row>
        <row r="13844">
          <cell r="A13844" t="str">
            <v>595057500</v>
          </cell>
        </row>
        <row r="13845">
          <cell r="A13845" t="str">
            <v>595057600</v>
          </cell>
        </row>
        <row r="13846">
          <cell r="A13846" t="str">
            <v>595057700</v>
          </cell>
        </row>
        <row r="13847">
          <cell r="A13847" t="str">
            <v>595059000</v>
          </cell>
        </row>
        <row r="13848">
          <cell r="A13848" t="str">
            <v>595059100</v>
          </cell>
        </row>
        <row r="13849">
          <cell r="A13849" t="str">
            <v>595059200</v>
          </cell>
        </row>
        <row r="13850">
          <cell r="A13850" t="str">
            <v>595059300</v>
          </cell>
        </row>
        <row r="13851">
          <cell r="A13851" t="str">
            <v>595063000</v>
          </cell>
        </row>
        <row r="13852">
          <cell r="A13852" t="str">
            <v>595063100</v>
          </cell>
        </row>
        <row r="13853">
          <cell r="A13853" t="str">
            <v>595063200</v>
          </cell>
        </row>
        <row r="13854">
          <cell r="A13854" t="str">
            <v>595063300</v>
          </cell>
        </row>
        <row r="13855">
          <cell r="A13855" t="str">
            <v>595063400</v>
          </cell>
        </row>
        <row r="13856">
          <cell r="A13856" t="str">
            <v>595064000</v>
          </cell>
        </row>
        <row r="13857">
          <cell r="A13857" t="str">
            <v>595064100</v>
          </cell>
        </row>
        <row r="13858">
          <cell r="A13858" t="str">
            <v>595064300</v>
          </cell>
        </row>
        <row r="13859">
          <cell r="A13859" t="str">
            <v>595064400</v>
          </cell>
        </row>
        <row r="13860">
          <cell r="A13860" t="str">
            <v>595065000</v>
          </cell>
        </row>
        <row r="13861">
          <cell r="A13861" t="str">
            <v>595065100</v>
          </cell>
        </row>
        <row r="13862">
          <cell r="A13862" t="str">
            <v>595065200</v>
          </cell>
        </row>
        <row r="13863">
          <cell r="A13863" t="str">
            <v>595065400</v>
          </cell>
        </row>
        <row r="13864">
          <cell r="A13864" t="str">
            <v>595065500</v>
          </cell>
        </row>
        <row r="13865">
          <cell r="A13865" t="str">
            <v>595065600</v>
          </cell>
        </row>
        <row r="13866">
          <cell r="A13866" t="str">
            <v>595067000</v>
          </cell>
        </row>
        <row r="13867">
          <cell r="A13867" t="str">
            <v>595067100</v>
          </cell>
        </row>
        <row r="13868">
          <cell r="A13868" t="str">
            <v>595069000</v>
          </cell>
        </row>
        <row r="13869">
          <cell r="A13869" t="str">
            <v>595069100</v>
          </cell>
        </row>
        <row r="13870">
          <cell r="A13870" t="str">
            <v>595069200</v>
          </cell>
        </row>
        <row r="13871">
          <cell r="A13871" t="str">
            <v>595069300</v>
          </cell>
        </row>
        <row r="13872">
          <cell r="A13872" t="str">
            <v>595069400</v>
          </cell>
        </row>
        <row r="13873">
          <cell r="A13873" t="str">
            <v>595200000</v>
          </cell>
        </row>
        <row r="13874">
          <cell r="A13874" t="str">
            <v>595220000</v>
          </cell>
        </row>
        <row r="13875">
          <cell r="A13875" t="str">
            <v>595220100</v>
          </cell>
        </row>
        <row r="13876">
          <cell r="A13876" t="str">
            <v>595231000</v>
          </cell>
        </row>
        <row r="13877">
          <cell r="A13877" t="str">
            <v>595231100</v>
          </cell>
        </row>
        <row r="13878">
          <cell r="A13878" t="str">
            <v>595231200</v>
          </cell>
        </row>
        <row r="13879">
          <cell r="A13879" t="str">
            <v>595231300</v>
          </cell>
        </row>
        <row r="13880">
          <cell r="A13880" t="str">
            <v>595233000</v>
          </cell>
        </row>
        <row r="13881">
          <cell r="A13881" t="str">
            <v>595233100</v>
          </cell>
        </row>
        <row r="13882">
          <cell r="A13882" t="str">
            <v>595233200</v>
          </cell>
        </row>
        <row r="13883">
          <cell r="A13883" t="str">
            <v>595233300</v>
          </cell>
        </row>
        <row r="13884">
          <cell r="A13884" t="str">
            <v>595233400</v>
          </cell>
        </row>
        <row r="13885">
          <cell r="A13885" t="str">
            <v>595233500</v>
          </cell>
        </row>
        <row r="13886">
          <cell r="A13886" t="str">
            <v>595233600</v>
          </cell>
        </row>
        <row r="13887">
          <cell r="A13887" t="str">
            <v>595233700</v>
          </cell>
        </row>
        <row r="13888">
          <cell r="A13888" t="str">
            <v>595235000</v>
          </cell>
        </row>
        <row r="13889">
          <cell r="A13889" t="str">
            <v>595235100</v>
          </cell>
        </row>
        <row r="13890">
          <cell r="A13890" t="str">
            <v>595235200</v>
          </cell>
        </row>
        <row r="13891">
          <cell r="A13891" t="str">
            <v>595235400</v>
          </cell>
        </row>
        <row r="13892">
          <cell r="A13892" t="str">
            <v>595237000</v>
          </cell>
        </row>
        <row r="13893">
          <cell r="A13893" t="str">
            <v>595237100</v>
          </cell>
        </row>
        <row r="13894">
          <cell r="A13894" t="str">
            <v>595237200</v>
          </cell>
        </row>
        <row r="13895">
          <cell r="A13895" t="str">
            <v>595237300</v>
          </cell>
        </row>
        <row r="13896">
          <cell r="A13896" t="str">
            <v>595237400</v>
          </cell>
        </row>
        <row r="13897">
          <cell r="A13897" t="str">
            <v>595239000</v>
          </cell>
        </row>
        <row r="13898">
          <cell r="A13898" t="str">
            <v>595239100</v>
          </cell>
        </row>
        <row r="13899">
          <cell r="A13899" t="str">
            <v>595239103</v>
          </cell>
        </row>
        <row r="13900">
          <cell r="A13900" t="str">
            <v>595239200</v>
          </cell>
        </row>
        <row r="13901">
          <cell r="A13901" t="str">
            <v>595239300</v>
          </cell>
        </row>
        <row r="13902">
          <cell r="A13902" t="str">
            <v>595241000</v>
          </cell>
        </row>
        <row r="13903">
          <cell r="A13903" t="str">
            <v>595241100</v>
          </cell>
        </row>
        <row r="13904">
          <cell r="A13904" t="str">
            <v>595241300</v>
          </cell>
        </row>
        <row r="13905">
          <cell r="A13905" t="str">
            <v>595241400</v>
          </cell>
        </row>
        <row r="13906">
          <cell r="A13906" t="str">
            <v>595243000</v>
          </cell>
        </row>
        <row r="13907">
          <cell r="A13907" t="str">
            <v>595243100</v>
          </cell>
        </row>
        <row r="13908">
          <cell r="A13908" t="str">
            <v>595243200</v>
          </cell>
        </row>
        <row r="13909">
          <cell r="A13909" t="str">
            <v>595245000</v>
          </cell>
        </row>
        <row r="13910">
          <cell r="A13910" t="str">
            <v>595245100</v>
          </cell>
        </row>
        <row r="13911">
          <cell r="A13911" t="str">
            <v>595245200</v>
          </cell>
        </row>
        <row r="13912">
          <cell r="A13912" t="str">
            <v>595245300</v>
          </cell>
        </row>
        <row r="13913">
          <cell r="A13913" t="str">
            <v>595247000</v>
          </cell>
        </row>
        <row r="13914">
          <cell r="A13914" t="str">
            <v>595247100</v>
          </cell>
        </row>
        <row r="13915">
          <cell r="A13915" t="str">
            <v>595247200</v>
          </cell>
        </row>
        <row r="13916">
          <cell r="A13916" t="str">
            <v>595247300</v>
          </cell>
        </row>
        <row r="13917">
          <cell r="A13917" t="str">
            <v>595247400</v>
          </cell>
        </row>
        <row r="13918">
          <cell r="A13918" t="str">
            <v>595247500</v>
          </cell>
        </row>
        <row r="13919">
          <cell r="A13919" t="str">
            <v>595249000</v>
          </cell>
        </row>
        <row r="13920">
          <cell r="A13920" t="str">
            <v>595249100</v>
          </cell>
        </row>
        <row r="13921">
          <cell r="A13921" t="str">
            <v>595249200</v>
          </cell>
        </row>
        <row r="13922">
          <cell r="A13922" t="str">
            <v>595249400</v>
          </cell>
        </row>
        <row r="13923">
          <cell r="A13923" t="str">
            <v>595251000</v>
          </cell>
        </row>
        <row r="13924">
          <cell r="A13924" t="str">
            <v>595251100</v>
          </cell>
        </row>
        <row r="13925">
          <cell r="A13925" t="str">
            <v>595251300</v>
          </cell>
        </row>
        <row r="13926">
          <cell r="A13926" t="str">
            <v>595251400</v>
          </cell>
        </row>
        <row r="13927">
          <cell r="A13927" t="str">
            <v>595251500</v>
          </cell>
        </row>
        <row r="13928">
          <cell r="A13928" t="str">
            <v>595251600</v>
          </cell>
        </row>
        <row r="13929">
          <cell r="A13929" t="str">
            <v>595251700</v>
          </cell>
        </row>
        <row r="13930">
          <cell r="A13930" t="str">
            <v>595600000</v>
          </cell>
        </row>
        <row r="13931">
          <cell r="A13931" t="str">
            <v>595620000</v>
          </cell>
        </row>
        <row r="13932">
          <cell r="A13932" t="str">
            <v>595620100</v>
          </cell>
        </row>
        <row r="13933">
          <cell r="A13933" t="str">
            <v>595633000</v>
          </cell>
        </row>
        <row r="13934">
          <cell r="A13934" t="str">
            <v>595633100</v>
          </cell>
        </row>
        <row r="13935">
          <cell r="A13935" t="str">
            <v>595633200</v>
          </cell>
        </row>
        <row r="13936">
          <cell r="A13936" t="str">
            <v>595633207</v>
          </cell>
        </row>
        <row r="13937">
          <cell r="A13937" t="str">
            <v>595633400</v>
          </cell>
        </row>
        <row r="13938">
          <cell r="A13938" t="str">
            <v>595633500</v>
          </cell>
        </row>
        <row r="13939">
          <cell r="A13939" t="str">
            <v>595635000</v>
          </cell>
        </row>
        <row r="13940">
          <cell r="A13940" t="str">
            <v>595635100</v>
          </cell>
        </row>
        <row r="13941">
          <cell r="A13941" t="str">
            <v>595635200</v>
          </cell>
        </row>
        <row r="13942">
          <cell r="A13942" t="str">
            <v>595635300</v>
          </cell>
        </row>
        <row r="13943">
          <cell r="A13943" t="str">
            <v>595635500</v>
          </cell>
        </row>
        <row r="13944">
          <cell r="A13944" t="str">
            <v>595635600</v>
          </cell>
        </row>
        <row r="13945">
          <cell r="A13945" t="str">
            <v>595637000</v>
          </cell>
        </row>
        <row r="13946">
          <cell r="A13946" t="str">
            <v>595637100</v>
          </cell>
        </row>
        <row r="13947">
          <cell r="A13947" t="str">
            <v>595637200</v>
          </cell>
        </row>
        <row r="13948">
          <cell r="A13948" t="str">
            <v>595637300</v>
          </cell>
        </row>
        <row r="13949">
          <cell r="A13949" t="str">
            <v>595638000</v>
          </cell>
        </row>
        <row r="13950">
          <cell r="A13950" t="str">
            <v>595638100</v>
          </cell>
        </row>
        <row r="13951">
          <cell r="A13951" t="str">
            <v>595638300</v>
          </cell>
        </row>
        <row r="13952">
          <cell r="A13952" t="str">
            <v>595638500</v>
          </cell>
        </row>
        <row r="13953">
          <cell r="A13953" t="str">
            <v>595639000</v>
          </cell>
        </row>
        <row r="13954">
          <cell r="A13954" t="str">
            <v>595639100</v>
          </cell>
        </row>
        <row r="13955">
          <cell r="A13955" t="str">
            <v>595639200</v>
          </cell>
        </row>
        <row r="13956">
          <cell r="A13956" t="str">
            <v>595639300</v>
          </cell>
        </row>
        <row r="13957">
          <cell r="A13957" t="str">
            <v>595639400</v>
          </cell>
        </row>
        <row r="13958">
          <cell r="A13958" t="str">
            <v>595639500</v>
          </cell>
        </row>
        <row r="13959">
          <cell r="A13959" t="str">
            <v>595643000</v>
          </cell>
        </row>
        <row r="13960">
          <cell r="A13960" t="str">
            <v>595643100</v>
          </cell>
        </row>
        <row r="13961">
          <cell r="A13961" t="str">
            <v>595643200</v>
          </cell>
        </row>
        <row r="13962">
          <cell r="A13962" t="str">
            <v>595643300</v>
          </cell>
        </row>
        <row r="13963">
          <cell r="A13963" t="str">
            <v>595643400</v>
          </cell>
        </row>
        <row r="13964">
          <cell r="A13964" t="str">
            <v>595643500</v>
          </cell>
        </row>
        <row r="13965">
          <cell r="A13965" t="str">
            <v>595645000</v>
          </cell>
        </row>
        <row r="13966">
          <cell r="A13966" t="str">
            <v>595645100</v>
          </cell>
        </row>
        <row r="13967">
          <cell r="A13967" t="str">
            <v>595645200</v>
          </cell>
        </row>
        <row r="13968">
          <cell r="A13968" t="str">
            <v>595645300</v>
          </cell>
        </row>
        <row r="13969">
          <cell r="A13969" t="str">
            <v>595647000</v>
          </cell>
        </row>
        <row r="13970">
          <cell r="A13970" t="str">
            <v>595647100</v>
          </cell>
        </row>
        <row r="13971">
          <cell r="A13971" t="str">
            <v>595647200</v>
          </cell>
        </row>
        <row r="13972">
          <cell r="A13972" t="str">
            <v>595647400</v>
          </cell>
        </row>
        <row r="13973">
          <cell r="A13973" t="str">
            <v>595647500</v>
          </cell>
        </row>
        <row r="13974">
          <cell r="A13974" t="str">
            <v>595649000</v>
          </cell>
        </row>
        <row r="13975">
          <cell r="A13975" t="str">
            <v>595649100</v>
          </cell>
        </row>
        <row r="13976">
          <cell r="A13976" t="str">
            <v>595649200</v>
          </cell>
        </row>
        <row r="13977">
          <cell r="A13977" t="str">
            <v>595651000</v>
          </cell>
        </row>
        <row r="13978">
          <cell r="A13978" t="str">
            <v>595651100</v>
          </cell>
        </row>
        <row r="13979">
          <cell r="A13979" t="str">
            <v>595651400</v>
          </cell>
        </row>
        <row r="13980">
          <cell r="A13980" t="str">
            <v>595651500</v>
          </cell>
        </row>
        <row r="13981">
          <cell r="A13981" t="str">
            <v>595653000</v>
          </cell>
        </row>
        <row r="13982">
          <cell r="A13982" t="str">
            <v>595653100</v>
          </cell>
        </row>
        <row r="13983">
          <cell r="A13983" t="str">
            <v>595653200</v>
          </cell>
        </row>
        <row r="13984">
          <cell r="A13984" t="str">
            <v>595653300</v>
          </cell>
        </row>
        <row r="13985">
          <cell r="A13985" t="str">
            <v>595655000</v>
          </cell>
        </row>
        <row r="13986">
          <cell r="A13986" t="str">
            <v>595655100</v>
          </cell>
        </row>
        <row r="13987">
          <cell r="A13987" t="str">
            <v>595655200</v>
          </cell>
        </row>
        <row r="13988">
          <cell r="A13988" t="str">
            <v>595655300</v>
          </cell>
        </row>
        <row r="13989">
          <cell r="A13989" t="str">
            <v>595800000</v>
          </cell>
        </row>
        <row r="13990">
          <cell r="A13990" t="str">
            <v>595830000</v>
          </cell>
        </row>
        <row r="13991">
          <cell r="A13991" t="str">
            <v>595830100</v>
          </cell>
        </row>
        <row r="13992">
          <cell r="A13992" t="str">
            <v>595833000</v>
          </cell>
        </row>
        <row r="13993">
          <cell r="A13993" t="str">
            <v>595833100</v>
          </cell>
        </row>
        <row r="13994">
          <cell r="A13994" t="str">
            <v>595833200</v>
          </cell>
        </row>
        <row r="13995">
          <cell r="A13995" t="str">
            <v>595833300</v>
          </cell>
        </row>
        <row r="13996">
          <cell r="A13996" t="str">
            <v>595835000</v>
          </cell>
        </row>
        <row r="13997">
          <cell r="A13997" t="str">
            <v>595835100</v>
          </cell>
        </row>
        <row r="13998">
          <cell r="A13998" t="str">
            <v>595835200</v>
          </cell>
        </row>
        <row r="13999">
          <cell r="A13999" t="str">
            <v>595837000</v>
          </cell>
        </row>
        <row r="14000">
          <cell r="A14000" t="str">
            <v>595837100</v>
          </cell>
        </row>
        <row r="14001">
          <cell r="A14001" t="str">
            <v>595837200</v>
          </cell>
        </row>
        <row r="14002">
          <cell r="A14002" t="str">
            <v>595837300</v>
          </cell>
        </row>
        <row r="14003">
          <cell r="A14003" t="str">
            <v>595839000</v>
          </cell>
        </row>
        <row r="14004">
          <cell r="A14004" t="str">
            <v>595839100</v>
          </cell>
        </row>
        <row r="14005">
          <cell r="A14005" t="str">
            <v>595839200</v>
          </cell>
        </row>
        <row r="14006">
          <cell r="A14006" t="str">
            <v>595839300</v>
          </cell>
        </row>
        <row r="14007">
          <cell r="A14007" t="str">
            <v>595839400</v>
          </cell>
        </row>
        <row r="14008">
          <cell r="A14008" t="str">
            <v>595843000</v>
          </cell>
        </row>
        <row r="14009">
          <cell r="A14009" t="str">
            <v>595843100</v>
          </cell>
        </row>
        <row r="14010">
          <cell r="A14010" t="str">
            <v>595843300</v>
          </cell>
        </row>
        <row r="14011">
          <cell r="A14011" t="str">
            <v>595845000</v>
          </cell>
        </row>
        <row r="14012">
          <cell r="A14012" t="str">
            <v>595845100</v>
          </cell>
        </row>
        <row r="14013">
          <cell r="A14013" t="str">
            <v>595845200</v>
          </cell>
        </row>
        <row r="14014">
          <cell r="A14014" t="str">
            <v>595845500</v>
          </cell>
        </row>
        <row r="14015">
          <cell r="A14015" t="str">
            <v>595847000</v>
          </cell>
        </row>
        <row r="14016">
          <cell r="A14016" t="str">
            <v>595847100</v>
          </cell>
        </row>
        <row r="14017">
          <cell r="A14017" t="str">
            <v>595847103</v>
          </cell>
        </row>
        <row r="14018">
          <cell r="A14018" t="str">
            <v>595847200</v>
          </cell>
        </row>
        <row r="14019">
          <cell r="A14019" t="str">
            <v>595849000</v>
          </cell>
        </row>
        <row r="14020">
          <cell r="A14020" t="str">
            <v>595849100</v>
          </cell>
        </row>
        <row r="14021">
          <cell r="A14021" t="str">
            <v>595849200</v>
          </cell>
        </row>
        <row r="14022">
          <cell r="A14022" t="str">
            <v>595849300</v>
          </cell>
        </row>
        <row r="14023">
          <cell r="A14023" t="str">
            <v>595857000</v>
          </cell>
        </row>
        <row r="14024">
          <cell r="A14024" t="str">
            <v>595857100</v>
          </cell>
        </row>
        <row r="14025">
          <cell r="A14025" t="str">
            <v>595857200</v>
          </cell>
        </row>
        <row r="14026">
          <cell r="A14026" t="str">
            <v>595857500</v>
          </cell>
        </row>
        <row r="14027">
          <cell r="A14027" t="str">
            <v>595858000</v>
          </cell>
        </row>
        <row r="14028">
          <cell r="A14028" t="str">
            <v>595858100</v>
          </cell>
        </row>
        <row r="14029">
          <cell r="A14029" t="str">
            <v>595858400</v>
          </cell>
        </row>
        <row r="14030">
          <cell r="A14030" t="str">
            <v>595858600</v>
          </cell>
        </row>
        <row r="14031">
          <cell r="A14031" t="str">
            <v>595859000</v>
          </cell>
        </row>
        <row r="14032">
          <cell r="A14032" t="str">
            <v>595859100</v>
          </cell>
        </row>
        <row r="14033">
          <cell r="A14033" t="str">
            <v>595859200</v>
          </cell>
        </row>
        <row r="14034">
          <cell r="A14034" t="str">
            <v>595859300</v>
          </cell>
        </row>
        <row r="14035">
          <cell r="A14035" t="str">
            <v>596000000</v>
          </cell>
        </row>
        <row r="14036">
          <cell r="A14036" t="str">
            <v>596020000</v>
          </cell>
        </row>
        <row r="14037">
          <cell r="A14037" t="str">
            <v>596020100</v>
          </cell>
        </row>
        <row r="14038">
          <cell r="A14038" t="str">
            <v>596033000</v>
          </cell>
        </row>
        <row r="14039">
          <cell r="A14039" t="str">
            <v>596033100</v>
          </cell>
        </row>
        <row r="14040">
          <cell r="A14040" t="str">
            <v>596033200</v>
          </cell>
        </row>
        <row r="14041">
          <cell r="A14041" t="str">
            <v>596033300</v>
          </cell>
        </row>
        <row r="14042">
          <cell r="A14042" t="str">
            <v>596033700</v>
          </cell>
        </row>
        <row r="14043">
          <cell r="A14043" t="str">
            <v>596035000</v>
          </cell>
        </row>
        <row r="14044">
          <cell r="A14044" t="str">
            <v>596035100</v>
          </cell>
        </row>
        <row r="14045">
          <cell r="A14045" t="str">
            <v>596035400</v>
          </cell>
        </row>
        <row r="14046">
          <cell r="A14046" t="str">
            <v>596035500</v>
          </cell>
        </row>
        <row r="14047">
          <cell r="A14047" t="str">
            <v>596035600</v>
          </cell>
        </row>
        <row r="14048">
          <cell r="A14048" t="str">
            <v>596035700</v>
          </cell>
        </row>
        <row r="14049">
          <cell r="A14049" t="str">
            <v>596036000</v>
          </cell>
        </row>
        <row r="14050">
          <cell r="A14050" t="str">
            <v>596036100</v>
          </cell>
        </row>
        <row r="14051">
          <cell r="A14051" t="str">
            <v>596036400</v>
          </cell>
        </row>
        <row r="14052">
          <cell r="A14052" t="str">
            <v>596036500</v>
          </cell>
        </row>
        <row r="14053">
          <cell r="A14053" t="str">
            <v>596036600</v>
          </cell>
        </row>
        <row r="14054">
          <cell r="A14054" t="str">
            <v>596037000</v>
          </cell>
        </row>
        <row r="14055">
          <cell r="A14055" t="str">
            <v>596037100</v>
          </cell>
        </row>
        <row r="14056">
          <cell r="A14056" t="str">
            <v>596037300</v>
          </cell>
        </row>
        <row r="14057">
          <cell r="A14057" t="str">
            <v>596037500</v>
          </cell>
        </row>
        <row r="14058">
          <cell r="A14058" t="str">
            <v>596037600</v>
          </cell>
        </row>
        <row r="14059">
          <cell r="A14059" t="str">
            <v>596037700</v>
          </cell>
        </row>
        <row r="14060">
          <cell r="A14060" t="str">
            <v>596037800</v>
          </cell>
        </row>
        <row r="14061">
          <cell r="A14061" t="str">
            <v>596037900</v>
          </cell>
        </row>
        <row r="14062">
          <cell r="A14062" t="str">
            <v>596039000</v>
          </cell>
        </row>
        <row r="14063">
          <cell r="A14063" t="str">
            <v>596039100</v>
          </cell>
        </row>
        <row r="14064">
          <cell r="A14064" t="str">
            <v>596039200</v>
          </cell>
        </row>
        <row r="14065">
          <cell r="A14065" t="str">
            <v>596039300</v>
          </cell>
        </row>
        <row r="14066">
          <cell r="A14066" t="str">
            <v>596039400</v>
          </cell>
        </row>
        <row r="14067">
          <cell r="A14067" t="str">
            <v>596039500</v>
          </cell>
        </row>
        <row r="14068">
          <cell r="A14068" t="str">
            <v>596041000</v>
          </cell>
        </row>
        <row r="14069">
          <cell r="A14069" t="str">
            <v>596041100</v>
          </cell>
        </row>
        <row r="14070">
          <cell r="A14070" t="str">
            <v>596041200</v>
          </cell>
        </row>
        <row r="14071">
          <cell r="A14071" t="str">
            <v>596041300</v>
          </cell>
        </row>
        <row r="14072">
          <cell r="A14072" t="str">
            <v>596041400</v>
          </cell>
        </row>
        <row r="14073">
          <cell r="A14073" t="str">
            <v>596053000</v>
          </cell>
        </row>
        <row r="14074">
          <cell r="A14074" t="str">
            <v>596053100</v>
          </cell>
        </row>
        <row r="14075">
          <cell r="A14075" t="str">
            <v>596053200</v>
          </cell>
        </row>
        <row r="14076">
          <cell r="A14076" t="str">
            <v>596053300</v>
          </cell>
        </row>
        <row r="14077">
          <cell r="A14077" t="str">
            <v>596055000</v>
          </cell>
        </row>
        <row r="14078">
          <cell r="A14078" t="str">
            <v>596055100</v>
          </cell>
        </row>
        <row r="14079">
          <cell r="A14079" t="str">
            <v>596055200</v>
          </cell>
        </row>
        <row r="14080">
          <cell r="A14080" t="str">
            <v>596055400</v>
          </cell>
        </row>
        <row r="14081">
          <cell r="A14081" t="str">
            <v>596055500</v>
          </cell>
        </row>
        <row r="14082">
          <cell r="A14082" t="str">
            <v>596056000</v>
          </cell>
        </row>
        <row r="14083">
          <cell r="A14083" t="str">
            <v>596056100</v>
          </cell>
        </row>
        <row r="14084">
          <cell r="A14084" t="str">
            <v>596056200</v>
          </cell>
        </row>
        <row r="14085">
          <cell r="A14085" t="str">
            <v>596056300</v>
          </cell>
        </row>
        <row r="14086">
          <cell r="A14086" t="str">
            <v>596056400</v>
          </cell>
        </row>
        <row r="14087">
          <cell r="A14087" t="str">
            <v>596056500</v>
          </cell>
        </row>
        <row r="14088">
          <cell r="A14088" t="str">
            <v>596056700</v>
          </cell>
        </row>
        <row r="14089">
          <cell r="A14089" t="str">
            <v>596056800</v>
          </cell>
        </row>
        <row r="14090">
          <cell r="A14090" t="str">
            <v>596056900</v>
          </cell>
        </row>
        <row r="14091">
          <cell r="A14091" t="str">
            <v>596059000</v>
          </cell>
        </row>
        <row r="14092">
          <cell r="A14092" t="str">
            <v>596059100</v>
          </cell>
        </row>
        <row r="14093">
          <cell r="A14093" t="str">
            <v>596059200</v>
          </cell>
        </row>
        <row r="14094">
          <cell r="A14094" t="str">
            <v>596059300</v>
          </cell>
        </row>
        <row r="14095">
          <cell r="A14095" t="str">
            <v>596059400</v>
          </cell>
        </row>
        <row r="14096">
          <cell r="A14096" t="str">
            <v>596059500</v>
          </cell>
        </row>
        <row r="14097">
          <cell r="A14097" t="str">
            <v>596059600</v>
          </cell>
        </row>
        <row r="14098">
          <cell r="A14098" t="str">
            <v>596061000</v>
          </cell>
        </row>
        <row r="14099">
          <cell r="A14099" t="str">
            <v>596061100</v>
          </cell>
        </row>
        <row r="14100">
          <cell r="A14100" t="str">
            <v>596061600</v>
          </cell>
        </row>
        <row r="14101">
          <cell r="A14101" t="str">
            <v>596061800</v>
          </cell>
        </row>
        <row r="14102">
          <cell r="A14102" t="str">
            <v>596063000</v>
          </cell>
        </row>
        <row r="14103">
          <cell r="A14103" t="str">
            <v>596063100</v>
          </cell>
        </row>
        <row r="14104">
          <cell r="A14104" t="str">
            <v>596063400</v>
          </cell>
        </row>
        <row r="14105">
          <cell r="A14105" t="str">
            <v>596063700</v>
          </cell>
        </row>
        <row r="14106">
          <cell r="A14106" t="str">
            <v>596064000</v>
          </cell>
        </row>
        <row r="14107">
          <cell r="A14107" t="str">
            <v>596064100</v>
          </cell>
        </row>
        <row r="14108">
          <cell r="A14108" t="str">
            <v>596064300</v>
          </cell>
        </row>
        <row r="14109">
          <cell r="A14109" t="str">
            <v>596064400</v>
          </cell>
        </row>
        <row r="14110">
          <cell r="A14110" t="str">
            <v>596064600</v>
          </cell>
        </row>
        <row r="14111">
          <cell r="A14111" t="str">
            <v>596066000</v>
          </cell>
        </row>
        <row r="14112">
          <cell r="A14112" t="str">
            <v>596066100</v>
          </cell>
        </row>
        <row r="14113">
          <cell r="A14113" t="str">
            <v>596066200</v>
          </cell>
        </row>
        <row r="14114">
          <cell r="A14114" t="str">
            <v>596066300</v>
          </cell>
        </row>
        <row r="14115">
          <cell r="A14115" t="str">
            <v>596066400</v>
          </cell>
        </row>
        <row r="14116">
          <cell r="A14116" t="str">
            <v>596066500</v>
          </cell>
        </row>
        <row r="14117">
          <cell r="A14117" t="str">
            <v>596066600</v>
          </cell>
        </row>
        <row r="14118">
          <cell r="A14118" t="str">
            <v>596066800</v>
          </cell>
        </row>
        <row r="14119">
          <cell r="A14119" t="str">
            <v>596067000</v>
          </cell>
        </row>
        <row r="14120">
          <cell r="A14120" t="str">
            <v>596067100</v>
          </cell>
        </row>
        <row r="14121">
          <cell r="A14121" t="str">
            <v>596067200</v>
          </cell>
        </row>
        <row r="14122">
          <cell r="A14122" t="str">
            <v>596067500</v>
          </cell>
        </row>
        <row r="14123">
          <cell r="A14123" t="str">
            <v>596067600</v>
          </cell>
        </row>
        <row r="14124">
          <cell r="A14124" t="str">
            <v>596067700</v>
          </cell>
        </row>
        <row r="14125">
          <cell r="A14125" t="str">
            <v>596068000</v>
          </cell>
        </row>
        <row r="14126">
          <cell r="A14126" t="str">
            <v>596068100</v>
          </cell>
        </row>
        <row r="14127">
          <cell r="A14127" t="str">
            <v>596068300</v>
          </cell>
        </row>
        <row r="14128">
          <cell r="A14128" t="str">
            <v>596068700</v>
          </cell>
        </row>
        <row r="14129">
          <cell r="A14129" t="str">
            <v>596069000</v>
          </cell>
        </row>
        <row r="14130">
          <cell r="A14130" t="str">
            <v>596069100</v>
          </cell>
        </row>
        <row r="14131">
          <cell r="A14131" t="str">
            <v>596069200</v>
          </cell>
        </row>
        <row r="14132">
          <cell r="A14132" t="str">
            <v>596069400</v>
          </cell>
        </row>
        <row r="14133">
          <cell r="A14133" t="str">
            <v>596069480</v>
          </cell>
        </row>
        <row r="14134">
          <cell r="A14134" t="str">
            <v>596069580</v>
          </cell>
        </row>
        <row r="14135">
          <cell r="A14135" t="str">
            <v>596069680</v>
          </cell>
        </row>
        <row r="14136">
          <cell r="A14136" t="str">
            <v>596069800</v>
          </cell>
        </row>
        <row r="14137">
          <cell r="A14137" t="str">
            <v>596073000</v>
          </cell>
        </row>
        <row r="14138">
          <cell r="A14138" t="str">
            <v>596073100</v>
          </cell>
        </row>
        <row r="14139">
          <cell r="A14139" t="str">
            <v>596073600</v>
          </cell>
        </row>
        <row r="14140">
          <cell r="A14140" t="str">
            <v>596073700</v>
          </cell>
        </row>
        <row r="14141">
          <cell r="A14141" t="str">
            <v>596075000</v>
          </cell>
        </row>
        <row r="14142">
          <cell r="A14142" t="str">
            <v>596075100</v>
          </cell>
        </row>
        <row r="14143">
          <cell r="A14143" t="str">
            <v>596075200</v>
          </cell>
        </row>
        <row r="14144">
          <cell r="A14144" t="str">
            <v>596075300</v>
          </cell>
        </row>
        <row r="14145">
          <cell r="A14145" t="str">
            <v>596075400</v>
          </cell>
        </row>
        <row r="14146">
          <cell r="A14146" t="str">
            <v>596200000</v>
          </cell>
        </row>
        <row r="14147">
          <cell r="A14147" t="str">
            <v>596230000</v>
          </cell>
        </row>
        <row r="14148">
          <cell r="A14148" t="str">
            <v>596230100</v>
          </cell>
        </row>
        <row r="14149">
          <cell r="A14149" t="str">
            <v>596230200</v>
          </cell>
        </row>
        <row r="14150">
          <cell r="A14150" t="str">
            <v>596233000</v>
          </cell>
        </row>
        <row r="14151">
          <cell r="A14151" t="str">
            <v>596233100</v>
          </cell>
        </row>
        <row r="14152">
          <cell r="A14152" t="str">
            <v>596234000</v>
          </cell>
        </row>
        <row r="14153">
          <cell r="A14153" t="str">
            <v>596234100</v>
          </cell>
        </row>
        <row r="14154">
          <cell r="A14154" t="str">
            <v>596234300</v>
          </cell>
        </row>
        <row r="14155">
          <cell r="A14155" t="str">
            <v>596235000</v>
          </cell>
        </row>
        <row r="14156">
          <cell r="A14156" t="str">
            <v>596235100</v>
          </cell>
        </row>
        <row r="14157">
          <cell r="A14157" t="str">
            <v>596237000</v>
          </cell>
        </row>
        <row r="14158">
          <cell r="A14158" t="str">
            <v>596237100</v>
          </cell>
        </row>
        <row r="14159">
          <cell r="A14159" t="str">
            <v>596237200</v>
          </cell>
        </row>
        <row r="14160">
          <cell r="A14160" t="str">
            <v>596237300</v>
          </cell>
        </row>
        <row r="14161">
          <cell r="A14161" t="str">
            <v>596239000</v>
          </cell>
        </row>
        <row r="14162">
          <cell r="A14162" t="str">
            <v>596239100</v>
          </cell>
        </row>
        <row r="14163">
          <cell r="A14163" t="str">
            <v>596239200</v>
          </cell>
        </row>
        <row r="14164">
          <cell r="A14164" t="str">
            <v>596243000</v>
          </cell>
        </row>
        <row r="14165">
          <cell r="A14165" t="str">
            <v>596243100</v>
          </cell>
        </row>
        <row r="14166">
          <cell r="A14166" t="str">
            <v>596243200</v>
          </cell>
        </row>
        <row r="14167">
          <cell r="A14167" t="str">
            <v>596244000</v>
          </cell>
        </row>
        <row r="14168">
          <cell r="A14168" t="str">
            <v>596244100</v>
          </cell>
        </row>
        <row r="14169">
          <cell r="A14169" t="str">
            <v>596245000</v>
          </cell>
        </row>
        <row r="14170">
          <cell r="A14170" t="str">
            <v>596245100</v>
          </cell>
        </row>
        <row r="14171">
          <cell r="A14171" t="str">
            <v>596245200</v>
          </cell>
        </row>
        <row r="14172">
          <cell r="A14172" t="str">
            <v>596247000</v>
          </cell>
        </row>
        <row r="14173">
          <cell r="A14173" t="str">
            <v>596247100</v>
          </cell>
        </row>
        <row r="14174">
          <cell r="A14174" t="str">
            <v>596249000</v>
          </cell>
        </row>
        <row r="14175">
          <cell r="A14175" t="str">
            <v>596249100</v>
          </cell>
        </row>
        <row r="14176">
          <cell r="A14176" t="str">
            <v>596251000</v>
          </cell>
        </row>
        <row r="14177">
          <cell r="A14177" t="str">
            <v>596251100</v>
          </cell>
        </row>
        <row r="14178">
          <cell r="A14178" t="str">
            <v>596253000</v>
          </cell>
        </row>
        <row r="14179">
          <cell r="A14179" t="str">
            <v>596253100</v>
          </cell>
        </row>
        <row r="14180">
          <cell r="A14180" t="str">
            <v>596253200</v>
          </cell>
        </row>
        <row r="14181">
          <cell r="A14181" t="str">
            <v>596255000</v>
          </cell>
        </row>
        <row r="14182">
          <cell r="A14182" t="str">
            <v>596255100</v>
          </cell>
        </row>
        <row r="14183">
          <cell r="A14183" t="str">
            <v>596255300</v>
          </cell>
        </row>
        <row r="14184">
          <cell r="A14184" t="str">
            <v>596259000</v>
          </cell>
        </row>
        <row r="14185">
          <cell r="A14185" t="str">
            <v>596259100</v>
          </cell>
        </row>
        <row r="14186">
          <cell r="A14186" t="str">
            <v>596263000</v>
          </cell>
        </row>
        <row r="14187">
          <cell r="A14187" t="str">
            <v>596263100</v>
          </cell>
        </row>
        <row r="14188">
          <cell r="A14188" t="str">
            <v>596400000</v>
          </cell>
        </row>
        <row r="14189">
          <cell r="A14189" t="str">
            <v>596430000</v>
          </cell>
        </row>
        <row r="14190">
          <cell r="A14190" t="str">
            <v>596430100</v>
          </cell>
        </row>
        <row r="14191">
          <cell r="A14191" t="str">
            <v>596433000</v>
          </cell>
        </row>
        <row r="14192">
          <cell r="A14192" t="str">
            <v>596433100</v>
          </cell>
        </row>
        <row r="14193">
          <cell r="A14193" t="str">
            <v>596433200</v>
          </cell>
        </row>
        <row r="14194">
          <cell r="A14194" t="str">
            <v>596433300</v>
          </cell>
        </row>
        <row r="14195">
          <cell r="A14195" t="str">
            <v>596434000</v>
          </cell>
        </row>
        <row r="14196">
          <cell r="A14196" t="str">
            <v>596434100</v>
          </cell>
        </row>
        <row r="14197">
          <cell r="A14197" t="str">
            <v>596434500</v>
          </cell>
        </row>
        <row r="14198">
          <cell r="A14198" t="str">
            <v>596435000</v>
          </cell>
        </row>
        <row r="14199">
          <cell r="A14199" t="str">
            <v>596435100</v>
          </cell>
        </row>
        <row r="14200">
          <cell r="A14200" t="str">
            <v>596435200</v>
          </cell>
        </row>
        <row r="14201">
          <cell r="A14201" t="str">
            <v>596435300</v>
          </cell>
        </row>
        <row r="14202">
          <cell r="A14202" t="str">
            <v>596435400</v>
          </cell>
        </row>
        <row r="14203">
          <cell r="A14203" t="str">
            <v>596437000</v>
          </cell>
        </row>
        <row r="14204">
          <cell r="A14204" t="str">
            <v>596437100</v>
          </cell>
        </row>
        <row r="14205">
          <cell r="A14205" t="str">
            <v>596437180</v>
          </cell>
        </row>
        <row r="14206">
          <cell r="A14206" t="str">
            <v>596437200</v>
          </cell>
        </row>
        <row r="14207">
          <cell r="A14207" t="str">
            <v>596441000</v>
          </cell>
        </row>
        <row r="14208">
          <cell r="A14208" t="str">
            <v>596441100</v>
          </cell>
        </row>
        <row r="14209">
          <cell r="A14209" t="str">
            <v>596441500</v>
          </cell>
        </row>
        <row r="14210">
          <cell r="A14210" t="str">
            <v>596443000</v>
          </cell>
        </row>
        <row r="14211">
          <cell r="A14211" t="str">
            <v>596443100</v>
          </cell>
        </row>
        <row r="14212">
          <cell r="A14212" t="str">
            <v>596443580</v>
          </cell>
        </row>
        <row r="14213">
          <cell r="A14213" t="str">
            <v>596445000</v>
          </cell>
        </row>
        <row r="14214">
          <cell r="A14214" t="str">
            <v>596445100</v>
          </cell>
        </row>
        <row r="14215">
          <cell r="A14215" t="str">
            <v>596445400</v>
          </cell>
        </row>
        <row r="14216">
          <cell r="A14216" t="str">
            <v>596446000</v>
          </cell>
        </row>
        <row r="14217">
          <cell r="A14217" t="str">
            <v>596446100</v>
          </cell>
        </row>
        <row r="14218">
          <cell r="A14218" t="str">
            <v>596446200</v>
          </cell>
        </row>
        <row r="14219">
          <cell r="A14219" t="str">
            <v>596446300</v>
          </cell>
        </row>
        <row r="14220">
          <cell r="A14220" t="str">
            <v>596447000</v>
          </cell>
        </row>
        <row r="14221">
          <cell r="A14221" t="str">
            <v>596447100</v>
          </cell>
        </row>
        <row r="14222">
          <cell r="A14222" t="str">
            <v>596447200</v>
          </cell>
        </row>
        <row r="14223">
          <cell r="A14223" t="str">
            <v>596449000</v>
          </cell>
        </row>
        <row r="14224">
          <cell r="A14224" t="str">
            <v>596449100</v>
          </cell>
        </row>
        <row r="14225">
          <cell r="A14225" t="str">
            <v>596449200</v>
          </cell>
        </row>
        <row r="14226">
          <cell r="A14226" t="str">
            <v>596449300</v>
          </cell>
        </row>
        <row r="14227">
          <cell r="A14227" t="str">
            <v>596600000</v>
          </cell>
        </row>
        <row r="14228">
          <cell r="A14228" t="str">
            <v>596630000</v>
          </cell>
        </row>
        <row r="14229">
          <cell r="A14229" t="str">
            <v>596630100</v>
          </cell>
        </row>
        <row r="14230">
          <cell r="A14230" t="str">
            <v>596630105</v>
          </cell>
        </row>
        <row r="14231">
          <cell r="A14231" t="str">
            <v>596633000</v>
          </cell>
        </row>
        <row r="14232">
          <cell r="A14232" t="str">
            <v>596633100</v>
          </cell>
        </row>
        <row r="14233">
          <cell r="A14233" t="str">
            <v>596633200</v>
          </cell>
        </row>
        <row r="14234">
          <cell r="A14234" t="str">
            <v>596633400</v>
          </cell>
        </row>
        <row r="14235">
          <cell r="A14235" t="str">
            <v>596633600</v>
          </cell>
        </row>
        <row r="14236">
          <cell r="A14236" t="str">
            <v>596635000</v>
          </cell>
        </row>
        <row r="14237">
          <cell r="A14237" t="str">
            <v>596635100</v>
          </cell>
        </row>
        <row r="14238">
          <cell r="A14238" t="str">
            <v>596635300</v>
          </cell>
        </row>
        <row r="14239">
          <cell r="A14239" t="str">
            <v>596637000</v>
          </cell>
        </row>
        <row r="14240">
          <cell r="A14240" t="str">
            <v>596637100</v>
          </cell>
        </row>
        <row r="14241">
          <cell r="A14241" t="str">
            <v>596637200</v>
          </cell>
        </row>
        <row r="14242">
          <cell r="A14242" t="str">
            <v>596637300</v>
          </cell>
        </row>
        <row r="14243">
          <cell r="A14243" t="str">
            <v>596637400</v>
          </cell>
        </row>
        <row r="14244">
          <cell r="A14244" t="str">
            <v>596637500</v>
          </cell>
        </row>
        <row r="14245">
          <cell r="A14245" t="str">
            <v>596637700</v>
          </cell>
        </row>
        <row r="14246">
          <cell r="A14246" t="str">
            <v>596639000</v>
          </cell>
        </row>
        <row r="14247">
          <cell r="A14247" t="str">
            <v>596639100</v>
          </cell>
        </row>
        <row r="14248">
          <cell r="A14248" t="str">
            <v>596639300</v>
          </cell>
        </row>
        <row r="14249">
          <cell r="A14249" t="str">
            <v>596643000</v>
          </cell>
        </row>
        <row r="14250">
          <cell r="A14250" t="str">
            <v>596643100</v>
          </cell>
        </row>
        <row r="14251">
          <cell r="A14251" t="str">
            <v>596643200</v>
          </cell>
        </row>
        <row r="14252">
          <cell r="A14252" t="str">
            <v>596643400</v>
          </cell>
        </row>
        <row r="14253">
          <cell r="A14253" t="str">
            <v>596643500</v>
          </cell>
        </row>
        <row r="14254">
          <cell r="A14254" t="str">
            <v>596644000</v>
          </cell>
        </row>
        <row r="14255">
          <cell r="A14255" t="str">
            <v>596644100</v>
          </cell>
        </row>
        <row r="14256">
          <cell r="A14256" t="str">
            <v>596644500</v>
          </cell>
        </row>
        <row r="14257">
          <cell r="A14257" t="str">
            <v>596644700</v>
          </cell>
        </row>
        <row r="14258">
          <cell r="A14258" t="str">
            <v>596645000</v>
          </cell>
        </row>
        <row r="14259">
          <cell r="A14259" t="str">
            <v>596645100</v>
          </cell>
        </row>
        <row r="14260">
          <cell r="A14260" t="str">
            <v>596645300</v>
          </cell>
        </row>
        <row r="14261">
          <cell r="A14261" t="str">
            <v>596645400</v>
          </cell>
        </row>
        <row r="14262">
          <cell r="A14262" t="str">
            <v>596647000</v>
          </cell>
        </row>
        <row r="14263">
          <cell r="A14263" t="str">
            <v>596647100</v>
          </cell>
        </row>
        <row r="14264">
          <cell r="A14264" t="str">
            <v>596647200</v>
          </cell>
        </row>
        <row r="14265">
          <cell r="A14265" t="str">
            <v>596647300</v>
          </cell>
        </row>
        <row r="14266">
          <cell r="A14266" t="str">
            <v>596647400</v>
          </cell>
        </row>
        <row r="14267">
          <cell r="A14267" t="str">
            <v>596647500</v>
          </cell>
        </row>
        <row r="14268">
          <cell r="A14268" t="str">
            <v>596649000</v>
          </cell>
        </row>
        <row r="14269">
          <cell r="A14269" t="str">
            <v>596649100</v>
          </cell>
        </row>
        <row r="14270">
          <cell r="A14270" t="str">
            <v>596649200</v>
          </cell>
        </row>
        <row r="14271">
          <cell r="A14271" t="str">
            <v>596649280</v>
          </cell>
        </row>
        <row r="14272">
          <cell r="A14272" t="str">
            <v>596649400</v>
          </cell>
        </row>
        <row r="14273">
          <cell r="A14273" t="str">
            <v>596649500</v>
          </cell>
        </row>
        <row r="14274">
          <cell r="A14274" t="str">
            <v>596653000</v>
          </cell>
        </row>
        <row r="14275">
          <cell r="A14275" t="str">
            <v>596653100</v>
          </cell>
        </row>
        <row r="14276">
          <cell r="A14276" t="str">
            <v>596653400</v>
          </cell>
        </row>
        <row r="14277">
          <cell r="A14277" t="str">
            <v>596653500</v>
          </cell>
        </row>
        <row r="14278">
          <cell r="A14278" t="str">
            <v>596657000</v>
          </cell>
        </row>
        <row r="14279">
          <cell r="A14279" t="str">
            <v>596657100</v>
          </cell>
        </row>
        <row r="14280">
          <cell r="A14280" t="str">
            <v>596657200</v>
          </cell>
        </row>
        <row r="14281">
          <cell r="A14281" t="str">
            <v>596657300</v>
          </cell>
        </row>
        <row r="14282">
          <cell r="A14282" t="str">
            <v>596657500</v>
          </cell>
        </row>
        <row r="14283">
          <cell r="A14283" t="str">
            <v>596657600</v>
          </cell>
        </row>
        <row r="14284">
          <cell r="A14284" t="str">
            <v>596657700</v>
          </cell>
        </row>
        <row r="14285">
          <cell r="A14285" t="str">
            <v>596658000</v>
          </cell>
        </row>
        <row r="14286">
          <cell r="A14286" t="str">
            <v>596658100</v>
          </cell>
        </row>
        <row r="14287">
          <cell r="A14287" t="str">
            <v>596658500</v>
          </cell>
        </row>
        <row r="14288">
          <cell r="A14288" t="str">
            <v>596659000</v>
          </cell>
        </row>
        <row r="14289">
          <cell r="A14289" t="str">
            <v>596659100</v>
          </cell>
        </row>
        <row r="14290">
          <cell r="A14290" t="str">
            <v>596659200</v>
          </cell>
        </row>
        <row r="14291">
          <cell r="A14291" t="str">
            <v>596659300</v>
          </cell>
        </row>
        <row r="14292">
          <cell r="A14292" t="str">
            <v>596659400</v>
          </cell>
        </row>
        <row r="14293">
          <cell r="A14293" t="str">
            <v>596659500</v>
          </cell>
        </row>
        <row r="14294">
          <cell r="A14294" t="str">
            <v>596659700</v>
          </cell>
        </row>
        <row r="14295">
          <cell r="A14295" t="str">
            <v>596663000</v>
          </cell>
        </row>
        <row r="14296">
          <cell r="A14296" t="str">
            <v>596663100</v>
          </cell>
        </row>
        <row r="14297">
          <cell r="A14297" t="str">
            <v>596663300</v>
          </cell>
        </row>
        <row r="14298">
          <cell r="A14298" t="str">
            <v>596663500</v>
          </cell>
        </row>
        <row r="14299">
          <cell r="A14299" t="str">
            <v>596665000</v>
          </cell>
        </row>
        <row r="14300">
          <cell r="A14300" t="str">
            <v>596665100</v>
          </cell>
        </row>
        <row r="14301">
          <cell r="A14301" t="str">
            <v>596665200</v>
          </cell>
        </row>
        <row r="14302">
          <cell r="A14302" t="str">
            <v>596665300</v>
          </cell>
        </row>
        <row r="14303">
          <cell r="A14303" t="str">
            <v>596665500</v>
          </cell>
        </row>
        <row r="14304">
          <cell r="A14304" t="str">
            <v>596665600</v>
          </cell>
        </row>
        <row r="14305">
          <cell r="A14305" t="str">
            <v>596667000</v>
          </cell>
        </row>
        <row r="14306">
          <cell r="A14306" t="str">
            <v>596667100</v>
          </cell>
        </row>
        <row r="14307">
          <cell r="A14307" t="str">
            <v>596667200</v>
          </cell>
        </row>
        <row r="14308">
          <cell r="A14308" t="str">
            <v>596667300</v>
          </cell>
        </row>
        <row r="14309">
          <cell r="A14309" t="str">
            <v>596667400</v>
          </cell>
        </row>
        <row r="14310">
          <cell r="A14310" t="str">
            <v>596667500</v>
          </cell>
        </row>
        <row r="14311">
          <cell r="A14311" t="str">
            <v>596669000</v>
          </cell>
        </row>
        <row r="14312">
          <cell r="A14312" t="str">
            <v>596669100</v>
          </cell>
        </row>
        <row r="14313">
          <cell r="A14313" t="str">
            <v>596669300</v>
          </cell>
        </row>
        <row r="14314">
          <cell r="A14314" t="str">
            <v>596669500</v>
          </cell>
        </row>
        <row r="14315">
          <cell r="A14315" t="str">
            <v>630000000</v>
          </cell>
        </row>
        <row r="14316">
          <cell r="A14316" t="str">
            <v>631000000</v>
          </cell>
        </row>
        <row r="14317">
          <cell r="A14317" t="str">
            <v>631010000</v>
          </cell>
        </row>
        <row r="14318">
          <cell r="A14318" t="str">
            <v>631031000</v>
          </cell>
        </row>
        <row r="14319">
          <cell r="A14319" t="str">
            <v>631031100</v>
          </cell>
        </row>
        <row r="14320">
          <cell r="A14320" t="str">
            <v>631031200</v>
          </cell>
        </row>
        <row r="14321">
          <cell r="A14321" t="str">
            <v>631031300</v>
          </cell>
        </row>
        <row r="14322">
          <cell r="A14322" t="str">
            <v>631031400</v>
          </cell>
        </row>
        <row r="14323">
          <cell r="A14323" t="str">
            <v>631031500</v>
          </cell>
        </row>
        <row r="14324">
          <cell r="A14324" t="str">
            <v>631031600</v>
          </cell>
        </row>
        <row r="14325">
          <cell r="A14325" t="str">
            <v>631031700</v>
          </cell>
        </row>
        <row r="14326">
          <cell r="A14326" t="str">
            <v>631800000</v>
          </cell>
        </row>
        <row r="14327">
          <cell r="A14327" t="str">
            <v>631800200</v>
          </cell>
        </row>
        <row r="14328">
          <cell r="A14328" t="str">
            <v>631800300</v>
          </cell>
        </row>
        <row r="14329">
          <cell r="A14329" t="str">
            <v>631800400</v>
          </cell>
        </row>
        <row r="14330">
          <cell r="A14330" t="str">
            <v>631800500</v>
          </cell>
        </row>
        <row r="14331">
          <cell r="A14331" t="str">
            <v>631810000</v>
          </cell>
        </row>
        <row r="14332">
          <cell r="A14332" t="str">
            <v>632000000</v>
          </cell>
        </row>
        <row r="14333">
          <cell r="A14333" t="str">
            <v>632010000</v>
          </cell>
        </row>
        <row r="14334">
          <cell r="A14334" t="str">
            <v>632200000</v>
          </cell>
        </row>
        <row r="14335">
          <cell r="A14335" t="str">
            <v>632210000</v>
          </cell>
        </row>
        <row r="14336">
          <cell r="A14336" t="str">
            <v>632400000</v>
          </cell>
        </row>
        <row r="14337">
          <cell r="A14337" t="str">
            <v>632410000</v>
          </cell>
        </row>
        <row r="14338">
          <cell r="A14338" t="str">
            <v>632431000</v>
          </cell>
        </row>
        <row r="14339">
          <cell r="A14339" t="str">
            <v>632431100</v>
          </cell>
        </row>
        <row r="14340">
          <cell r="A14340" t="str">
            <v>632431200</v>
          </cell>
        </row>
        <row r="14341">
          <cell r="A14341" t="str">
            <v>632431300</v>
          </cell>
        </row>
        <row r="14342">
          <cell r="A14342" t="str">
            <v>632431305</v>
          </cell>
        </row>
        <row r="14343">
          <cell r="A14343" t="str">
            <v>632431400</v>
          </cell>
        </row>
        <row r="14344">
          <cell r="A14344" t="str">
            <v>632431405</v>
          </cell>
        </row>
        <row r="14345">
          <cell r="A14345" t="str">
            <v>632431700</v>
          </cell>
        </row>
        <row r="14346">
          <cell r="A14346" t="str">
            <v>632433000</v>
          </cell>
        </row>
        <row r="14347">
          <cell r="A14347" t="str">
            <v>632433100</v>
          </cell>
        </row>
        <row r="14348">
          <cell r="A14348" t="str">
            <v>632433105</v>
          </cell>
        </row>
        <row r="14349">
          <cell r="A14349" t="str">
            <v>632433107</v>
          </cell>
        </row>
        <row r="14350">
          <cell r="A14350" t="str">
            <v>632433480</v>
          </cell>
        </row>
        <row r="14351">
          <cell r="A14351" t="str">
            <v>632433483</v>
          </cell>
        </row>
        <row r="14352">
          <cell r="A14352" t="str">
            <v>632433485</v>
          </cell>
        </row>
        <row r="14353">
          <cell r="A14353" t="str">
            <v>632433500</v>
          </cell>
        </row>
        <row r="14354">
          <cell r="A14354" t="str">
            <v>632433600</v>
          </cell>
        </row>
        <row r="14355">
          <cell r="A14355" t="str">
            <v>632433605</v>
          </cell>
        </row>
        <row r="14356">
          <cell r="A14356" t="str">
            <v>632433607</v>
          </cell>
        </row>
        <row r="14357">
          <cell r="A14357" t="str">
            <v>632433608</v>
          </cell>
        </row>
        <row r="14358">
          <cell r="A14358" t="str">
            <v>632433609</v>
          </cell>
        </row>
        <row r="14359">
          <cell r="A14359" t="str">
            <v>632433611</v>
          </cell>
        </row>
        <row r="14360">
          <cell r="A14360" t="str">
            <v>632433612</v>
          </cell>
        </row>
        <row r="14361">
          <cell r="A14361" t="str">
            <v>632433613</v>
          </cell>
        </row>
        <row r="14362">
          <cell r="A14362" t="str">
            <v>632433614</v>
          </cell>
        </row>
        <row r="14363">
          <cell r="A14363" t="str">
            <v>632433615</v>
          </cell>
        </row>
        <row r="14364">
          <cell r="A14364" t="str">
            <v>632433616</v>
          </cell>
        </row>
        <row r="14365">
          <cell r="A14365" t="str">
            <v>632433617</v>
          </cell>
        </row>
        <row r="14366">
          <cell r="A14366" t="str">
            <v>632433618</v>
          </cell>
        </row>
        <row r="14367">
          <cell r="A14367" t="str">
            <v>632433619</v>
          </cell>
        </row>
        <row r="14368">
          <cell r="A14368" t="str">
            <v>632433621</v>
          </cell>
        </row>
        <row r="14369">
          <cell r="A14369" t="str">
            <v>632433622</v>
          </cell>
        </row>
        <row r="14370">
          <cell r="A14370" t="str">
            <v>632433623</v>
          </cell>
        </row>
        <row r="14371">
          <cell r="A14371" t="str">
            <v>632433624</v>
          </cell>
        </row>
        <row r="14372">
          <cell r="A14372" t="str">
            <v>632433625</v>
          </cell>
        </row>
        <row r="14373">
          <cell r="A14373" t="str">
            <v>632433626</v>
          </cell>
        </row>
        <row r="14374">
          <cell r="A14374" t="str">
            <v>632433627</v>
          </cell>
        </row>
        <row r="14375">
          <cell r="A14375" t="str">
            <v>632433628</v>
          </cell>
        </row>
        <row r="14376">
          <cell r="A14376" t="str">
            <v>632433629</v>
          </cell>
        </row>
        <row r="14377">
          <cell r="A14377" t="str">
            <v>632433631</v>
          </cell>
        </row>
        <row r="14378">
          <cell r="A14378" t="str">
            <v>632433632</v>
          </cell>
        </row>
        <row r="14379">
          <cell r="A14379" t="str">
            <v>632433633</v>
          </cell>
        </row>
        <row r="14380">
          <cell r="A14380" t="str">
            <v>632433634</v>
          </cell>
        </row>
        <row r="14381">
          <cell r="A14381" t="str">
            <v>632433635</v>
          </cell>
        </row>
        <row r="14382">
          <cell r="A14382" t="str">
            <v>632433680</v>
          </cell>
        </row>
        <row r="14383">
          <cell r="A14383" t="str">
            <v>632433682</v>
          </cell>
        </row>
        <row r="14384">
          <cell r="A14384" t="str">
            <v>632433683</v>
          </cell>
        </row>
        <row r="14385">
          <cell r="A14385" t="str">
            <v>632433684</v>
          </cell>
        </row>
        <row r="14386">
          <cell r="A14386" t="str">
            <v>632433685</v>
          </cell>
        </row>
        <row r="14387">
          <cell r="A14387" t="str">
            <v>632433686</v>
          </cell>
        </row>
        <row r="14388">
          <cell r="A14388" t="str">
            <v>632433687</v>
          </cell>
        </row>
        <row r="14389">
          <cell r="A14389" t="str">
            <v>632433688</v>
          </cell>
        </row>
        <row r="14390">
          <cell r="A14390" t="str">
            <v>632800000</v>
          </cell>
        </row>
        <row r="14391">
          <cell r="A14391" t="str">
            <v>632810000</v>
          </cell>
        </row>
        <row r="14392">
          <cell r="A14392" t="str">
            <v>632833000</v>
          </cell>
        </row>
        <row r="14393">
          <cell r="A14393" t="str">
            <v>632833100</v>
          </cell>
        </row>
        <row r="14394">
          <cell r="A14394" t="str">
            <v>632833102</v>
          </cell>
        </row>
        <row r="14395">
          <cell r="A14395" t="str">
            <v>632833103</v>
          </cell>
        </row>
        <row r="14396">
          <cell r="A14396" t="str">
            <v>632833104</v>
          </cell>
        </row>
        <row r="14397">
          <cell r="A14397" t="str">
            <v>632833105</v>
          </cell>
        </row>
        <row r="14398">
          <cell r="A14398" t="str">
            <v>632833106</v>
          </cell>
        </row>
        <row r="14399">
          <cell r="A14399" t="str">
            <v>632833107</v>
          </cell>
        </row>
        <row r="14400">
          <cell r="A14400" t="str">
            <v>632833108</v>
          </cell>
        </row>
        <row r="14401">
          <cell r="A14401" t="str">
            <v>632833109</v>
          </cell>
        </row>
        <row r="14402">
          <cell r="A14402" t="str">
            <v>632833111</v>
          </cell>
        </row>
        <row r="14403">
          <cell r="A14403" t="str">
            <v>632833112</v>
          </cell>
        </row>
        <row r="14404">
          <cell r="A14404" t="str">
            <v>632833113</v>
          </cell>
        </row>
        <row r="14405">
          <cell r="A14405" t="str">
            <v>632833114</v>
          </cell>
        </row>
        <row r="14406">
          <cell r="A14406" t="str">
            <v>632833115</v>
          </cell>
        </row>
        <row r="14407">
          <cell r="A14407" t="str">
            <v>632833116</v>
          </cell>
        </row>
        <row r="14408">
          <cell r="A14408" t="str">
            <v>632833117</v>
          </cell>
        </row>
        <row r="14409">
          <cell r="A14409" t="str">
            <v>632833118</v>
          </cell>
        </row>
        <row r="14410">
          <cell r="A14410" t="str">
            <v>632833119</v>
          </cell>
        </row>
        <row r="14411">
          <cell r="A14411" t="str">
            <v>632833121</v>
          </cell>
        </row>
        <row r="14412">
          <cell r="A14412" t="str">
            <v>632833123</v>
          </cell>
        </row>
        <row r="14413">
          <cell r="A14413" t="str">
            <v>632833125</v>
          </cell>
        </row>
        <row r="14414">
          <cell r="A14414" t="str">
            <v>632833126</v>
          </cell>
        </row>
        <row r="14415">
          <cell r="A14415" t="str">
            <v>632833127</v>
          </cell>
        </row>
        <row r="14416">
          <cell r="A14416" t="str">
            <v>632833128</v>
          </cell>
        </row>
        <row r="14417">
          <cell r="A14417" t="str">
            <v>632833129</v>
          </cell>
        </row>
        <row r="14418">
          <cell r="A14418" t="str">
            <v>632833131</v>
          </cell>
        </row>
        <row r="14419">
          <cell r="A14419" t="str">
            <v>632833132</v>
          </cell>
        </row>
        <row r="14420">
          <cell r="A14420" t="str">
            <v>632833133</v>
          </cell>
        </row>
        <row r="14421">
          <cell r="A14421" t="str">
            <v>632833134</v>
          </cell>
        </row>
        <row r="14422">
          <cell r="A14422" t="str">
            <v>632833135</v>
          </cell>
        </row>
        <row r="14423">
          <cell r="A14423" t="str">
            <v>632833136</v>
          </cell>
        </row>
        <row r="14424">
          <cell r="A14424" t="str">
            <v>632833137</v>
          </cell>
        </row>
        <row r="14425">
          <cell r="A14425" t="str">
            <v>632835000</v>
          </cell>
        </row>
        <row r="14426">
          <cell r="A14426" t="str">
            <v>632835100</v>
          </cell>
        </row>
        <row r="14427">
          <cell r="A14427" t="str">
            <v>632835102</v>
          </cell>
        </row>
        <row r="14428">
          <cell r="A14428" t="str">
            <v>632835103</v>
          </cell>
        </row>
        <row r="14429">
          <cell r="A14429" t="str">
            <v>632835104</v>
          </cell>
        </row>
        <row r="14430">
          <cell r="A14430" t="str">
            <v>632835105</v>
          </cell>
        </row>
        <row r="14431">
          <cell r="A14431" t="str">
            <v>632835106</v>
          </cell>
        </row>
        <row r="14432">
          <cell r="A14432" t="str">
            <v>632835107</v>
          </cell>
        </row>
        <row r="14433">
          <cell r="A14433" t="str">
            <v>632835108</v>
          </cell>
        </row>
        <row r="14434">
          <cell r="A14434" t="str">
            <v>632835109</v>
          </cell>
        </row>
        <row r="14435">
          <cell r="A14435" t="str">
            <v>632835111</v>
          </cell>
        </row>
        <row r="14436">
          <cell r="A14436" t="str">
            <v>632835200</v>
          </cell>
        </row>
        <row r="14437">
          <cell r="A14437" t="str">
            <v>632837000</v>
          </cell>
        </row>
        <row r="14438">
          <cell r="A14438" t="str">
            <v>632837100</v>
          </cell>
        </row>
        <row r="14439">
          <cell r="A14439" t="str">
            <v>632837102</v>
          </cell>
        </row>
        <row r="14440">
          <cell r="A14440" t="str">
            <v>632837103</v>
          </cell>
        </row>
        <row r="14441">
          <cell r="A14441" t="str">
            <v>632837104</v>
          </cell>
        </row>
        <row r="14442">
          <cell r="A14442" t="str">
            <v>632837105</v>
          </cell>
        </row>
        <row r="14443">
          <cell r="A14443" t="str">
            <v>632837106</v>
          </cell>
        </row>
        <row r="14444">
          <cell r="A14444" t="str">
            <v>632837107</v>
          </cell>
        </row>
        <row r="14445">
          <cell r="A14445" t="str">
            <v>632837108</v>
          </cell>
        </row>
        <row r="14446">
          <cell r="A14446" t="str">
            <v>632837109</v>
          </cell>
        </row>
        <row r="14447">
          <cell r="A14447" t="str">
            <v>632837113</v>
          </cell>
        </row>
        <row r="14448">
          <cell r="A14448" t="str">
            <v>632837123</v>
          </cell>
        </row>
        <row r="14449">
          <cell r="A14449" t="str">
            <v>632837125</v>
          </cell>
        </row>
        <row r="14450">
          <cell r="A14450" t="str">
            <v>632837127</v>
          </cell>
        </row>
        <row r="14451">
          <cell r="A14451" t="str">
            <v>632837129</v>
          </cell>
        </row>
        <row r="14452">
          <cell r="A14452" t="str">
            <v>632839000</v>
          </cell>
        </row>
        <row r="14453">
          <cell r="A14453" t="str">
            <v>632839100</v>
          </cell>
        </row>
        <row r="14454">
          <cell r="A14454" t="str">
            <v>632839106</v>
          </cell>
        </row>
        <row r="14455">
          <cell r="A14455" t="str">
            <v>632839200</v>
          </cell>
        </row>
        <row r="14456">
          <cell r="A14456" t="str">
            <v>632839205</v>
          </cell>
        </row>
        <row r="14457">
          <cell r="A14457" t="str">
            <v>632839215</v>
          </cell>
        </row>
        <row r="14458">
          <cell r="A14458" t="str">
            <v>632839300</v>
          </cell>
        </row>
        <row r="14459">
          <cell r="A14459" t="str">
            <v>632839302</v>
          </cell>
        </row>
        <row r="14460">
          <cell r="A14460" t="str">
            <v>632839311</v>
          </cell>
        </row>
        <row r="14461">
          <cell r="A14461" t="str">
            <v>632843000</v>
          </cell>
        </row>
        <row r="14462">
          <cell r="A14462" t="str">
            <v>632843100</v>
          </cell>
        </row>
        <row r="14463">
          <cell r="A14463" t="str">
            <v>632843200</v>
          </cell>
        </row>
        <row r="14464">
          <cell r="A14464" t="str">
            <v>632843203</v>
          </cell>
        </row>
        <row r="14465">
          <cell r="A14465" t="str">
            <v>632845000</v>
          </cell>
        </row>
        <row r="14466">
          <cell r="A14466" t="str">
            <v>632845100</v>
          </cell>
        </row>
        <row r="14467">
          <cell r="A14467" t="str">
            <v>632845200</v>
          </cell>
        </row>
        <row r="14468">
          <cell r="A14468" t="str">
            <v>632845203</v>
          </cell>
        </row>
        <row r="14469">
          <cell r="A14469" t="str">
            <v>632845205</v>
          </cell>
        </row>
        <row r="14470">
          <cell r="A14470" t="str">
            <v>632845207</v>
          </cell>
        </row>
        <row r="14471">
          <cell r="A14471" t="str">
            <v>632845300</v>
          </cell>
        </row>
        <row r="14472">
          <cell r="A14472" t="str">
            <v>632845303</v>
          </cell>
        </row>
        <row r="14473">
          <cell r="A14473" t="str">
            <v>632845305</v>
          </cell>
        </row>
        <row r="14474">
          <cell r="A14474" t="str">
            <v>632845307</v>
          </cell>
        </row>
        <row r="14475">
          <cell r="A14475" t="str">
            <v>632847000</v>
          </cell>
        </row>
        <row r="14476">
          <cell r="A14476" t="str">
            <v>632847100</v>
          </cell>
        </row>
        <row r="14477">
          <cell r="A14477" t="str">
            <v>632847103</v>
          </cell>
        </row>
        <row r="14478">
          <cell r="A14478" t="str">
            <v>632847104</v>
          </cell>
        </row>
        <row r="14479">
          <cell r="A14479" t="str">
            <v>632847105</v>
          </cell>
        </row>
        <row r="14480">
          <cell r="A14480" t="str">
            <v>632847108</v>
          </cell>
        </row>
        <row r="14481">
          <cell r="A14481" t="str">
            <v>632847109</v>
          </cell>
        </row>
        <row r="14482">
          <cell r="A14482" t="str">
            <v>632847111</v>
          </cell>
        </row>
        <row r="14483">
          <cell r="A14483" t="str">
            <v>632847112</v>
          </cell>
        </row>
        <row r="14484">
          <cell r="A14484" t="str">
            <v>632847113</v>
          </cell>
        </row>
        <row r="14485">
          <cell r="A14485" t="str">
            <v>632847114</v>
          </cell>
        </row>
        <row r="14486">
          <cell r="A14486" t="str">
            <v>632847115</v>
          </cell>
        </row>
        <row r="14487">
          <cell r="A14487" t="str">
            <v>632847116</v>
          </cell>
        </row>
        <row r="14488">
          <cell r="A14488" t="str">
            <v>632847117</v>
          </cell>
        </row>
        <row r="14489">
          <cell r="A14489" t="str">
            <v>632847118</v>
          </cell>
        </row>
        <row r="14490">
          <cell r="A14490" t="str">
            <v>632847119</v>
          </cell>
        </row>
        <row r="14491">
          <cell r="A14491" t="str">
            <v>632847121</v>
          </cell>
        </row>
        <row r="14492">
          <cell r="A14492" t="str">
            <v>632847122</v>
          </cell>
        </row>
        <row r="14493">
          <cell r="A14493" t="str">
            <v>632847123</v>
          </cell>
        </row>
        <row r="14494">
          <cell r="A14494" t="str">
            <v>632847124</v>
          </cell>
        </row>
        <row r="14495">
          <cell r="A14495" t="str">
            <v>632847125</v>
          </cell>
        </row>
        <row r="14496">
          <cell r="A14496" t="str">
            <v>632847126</v>
          </cell>
        </row>
        <row r="14497">
          <cell r="A14497" t="str">
            <v>632847128</v>
          </cell>
        </row>
        <row r="14498">
          <cell r="A14498" t="str">
            <v>632847132</v>
          </cell>
        </row>
        <row r="14499">
          <cell r="A14499" t="str">
            <v>632849000</v>
          </cell>
        </row>
        <row r="14500">
          <cell r="A14500" t="str">
            <v>632849100</v>
          </cell>
        </row>
        <row r="14501">
          <cell r="A14501" t="str">
            <v>632849103</v>
          </cell>
        </row>
        <row r="14502">
          <cell r="A14502" t="str">
            <v>632849104</v>
          </cell>
        </row>
        <row r="14503">
          <cell r="A14503" t="str">
            <v>632849105</v>
          </cell>
        </row>
        <row r="14504">
          <cell r="A14504" t="str">
            <v>632849109</v>
          </cell>
        </row>
        <row r="14505">
          <cell r="A14505" t="str">
            <v>632849200</v>
          </cell>
        </row>
        <row r="14506">
          <cell r="A14506" t="str">
            <v>632849202</v>
          </cell>
        </row>
        <row r="14507">
          <cell r="A14507" t="str">
            <v>632849205</v>
          </cell>
        </row>
        <row r="14508">
          <cell r="A14508" t="str">
            <v>632849206</v>
          </cell>
        </row>
        <row r="14509">
          <cell r="A14509" t="str">
            <v>632849208</v>
          </cell>
        </row>
        <row r="14510">
          <cell r="A14510" t="str">
            <v>632849209</v>
          </cell>
        </row>
        <row r="14511">
          <cell r="A14511" t="str">
            <v>632849211</v>
          </cell>
        </row>
        <row r="14512">
          <cell r="A14512" t="str">
            <v>632849212</v>
          </cell>
        </row>
        <row r="14513">
          <cell r="A14513" t="str">
            <v>632849213</v>
          </cell>
        </row>
        <row r="14514">
          <cell r="A14514" t="str">
            <v>632849214</v>
          </cell>
        </row>
        <row r="14515">
          <cell r="A14515" t="str">
            <v>632849215</v>
          </cell>
        </row>
        <row r="14516">
          <cell r="A14516" t="str">
            <v>632849216</v>
          </cell>
        </row>
        <row r="14517">
          <cell r="A14517" t="str">
            <v>632849217</v>
          </cell>
        </row>
        <row r="14518">
          <cell r="A14518" t="str">
            <v>632849218</v>
          </cell>
        </row>
        <row r="14519">
          <cell r="A14519" t="str">
            <v>632849219</v>
          </cell>
        </row>
        <row r="14520">
          <cell r="A14520" t="str">
            <v>632851000</v>
          </cell>
        </row>
        <row r="14521">
          <cell r="A14521" t="str">
            <v>632851100</v>
          </cell>
        </row>
        <row r="14522">
          <cell r="A14522" t="str">
            <v>632851103</v>
          </cell>
        </row>
        <row r="14523">
          <cell r="A14523" t="str">
            <v>632851106</v>
          </cell>
        </row>
        <row r="14524">
          <cell r="A14524" t="str">
            <v>632851107</v>
          </cell>
        </row>
        <row r="14525">
          <cell r="A14525" t="str">
            <v>632851200</v>
          </cell>
        </row>
        <row r="14526">
          <cell r="A14526" t="str">
            <v>632851202</v>
          </cell>
        </row>
        <row r="14527">
          <cell r="A14527" t="str">
            <v>632851203</v>
          </cell>
        </row>
        <row r="14528">
          <cell r="A14528" t="str">
            <v>632851204</v>
          </cell>
        </row>
        <row r="14529">
          <cell r="A14529" t="str">
            <v>632851206</v>
          </cell>
        </row>
        <row r="14530">
          <cell r="A14530" t="str">
            <v>632851207</v>
          </cell>
        </row>
        <row r="14531">
          <cell r="A14531" t="str">
            <v>632851208</v>
          </cell>
        </row>
        <row r="14532">
          <cell r="A14532" t="str">
            <v>632851209</v>
          </cell>
        </row>
        <row r="14533">
          <cell r="A14533" t="str">
            <v>632851211</v>
          </cell>
        </row>
        <row r="14534">
          <cell r="A14534" t="str">
            <v>632851213</v>
          </cell>
        </row>
        <row r="14535">
          <cell r="A14535" t="str">
            <v>632851215</v>
          </cell>
        </row>
        <row r="14536">
          <cell r="A14536" t="str">
            <v>632851217</v>
          </cell>
        </row>
        <row r="14537">
          <cell r="A14537" t="str">
            <v>632851219</v>
          </cell>
        </row>
        <row r="14538">
          <cell r="A14538" t="str">
            <v>632851221</v>
          </cell>
        </row>
        <row r="14539">
          <cell r="A14539" t="str">
            <v>632851223</v>
          </cell>
        </row>
        <row r="14540">
          <cell r="A14540" t="str">
            <v>632851225</v>
          </cell>
        </row>
        <row r="14541">
          <cell r="A14541" t="str">
            <v>632851226</v>
          </cell>
        </row>
        <row r="14542">
          <cell r="A14542" t="str">
            <v>632851227</v>
          </cell>
        </row>
        <row r="14543">
          <cell r="A14543" t="str">
            <v>632851228</v>
          </cell>
        </row>
        <row r="14544">
          <cell r="A14544" t="str">
            <v>632851229</v>
          </cell>
        </row>
        <row r="14545">
          <cell r="A14545" t="str">
            <v>632851231</v>
          </cell>
        </row>
        <row r="14546">
          <cell r="A14546" t="str">
            <v>632851232</v>
          </cell>
        </row>
        <row r="14547">
          <cell r="A14547" t="str">
            <v>632851233</v>
          </cell>
        </row>
        <row r="14548">
          <cell r="A14548" t="str">
            <v>632851234</v>
          </cell>
        </row>
        <row r="14549">
          <cell r="A14549" t="str">
            <v>632851239</v>
          </cell>
        </row>
        <row r="14550">
          <cell r="A14550" t="str">
            <v>632851243</v>
          </cell>
        </row>
        <row r="14551">
          <cell r="A14551" t="str">
            <v>632851300</v>
          </cell>
        </row>
        <row r="14552">
          <cell r="A14552" t="str">
            <v>632851302</v>
          </cell>
        </row>
        <row r="14553">
          <cell r="A14553" t="str">
            <v>632851304</v>
          </cell>
        </row>
        <row r="14554">
          <cell r="A14554" t="str">
            <v>632851305</v>
          </cell>
        </row>
        <row r="14555">
          <cell r="A14555" t="str">
            <v>632851307</v>
          </cell>
        </row>
        <row r="14556">
          <cell r="A14556" t="str">
            <v>632851309</v>
          </cell>
        </row>
        <row r="14557">
          <cell r="A14557" t="str">
            <v>632851311</v>
          </cell>
        </row>
        <row r="14558">
          <cell r="A14558" t="str">
            <v>632851313</v>
          </cell>
        </row>
        <row r="14559">
          <cell r="A14559" t="str">
            <v>632851315</v>
          </cell>
        </row>
        <row r="14560">
          <cell r="A14560" t="str">
            <v>632851317</v>
          </cell>
        </row>
        <row r="14561">
          <cell r="A14561" t="str">
            <v>632851325</v>
          </cell>
        </row>
        <row r="14562">
          <cell r="A14562" t="str">
            <v>632851327</v>
          </cell>
        </row>
        <row r="14563">
          <cell r="A14563" t="str">
            <v>632851329</v>
          </cell>
        </row>
        <row r="14564">
          <cell r="A14564" t="str">
            <v>632851400</v>
          </cell>
        </row>
        <row r="14565">
          <cell r="A14565" t="str">
            <v>632853000</v>
          </cell>
        </row>
        <row r="14566">
          <cell r="A14566" t="str">
            <v>632853100</v>
          </cell>
        </row>
        <row r="14567">
          <cell r="A14567" t="str">
            <v>632853200</v>
          </cell>
        </row>
        <row r="14568">
          <cell r="A14568" t="str">
            <v>632853300</v>
          </cell>
        </row>
        <row r="14569">
          <cell r="A14569" t="str">
            <v>632853303</v>
          </cell>
        </row>
        <row r="14570">
          <cell r="A14570" t="str">
            <v>632853400</v>
          </cell>
        </row>
        <row r="14571">
          <cell r="A14571" t="str">
            <v>632853500</v>
          </cell>
        </row>
        <row r="14572">
          <cell r="A14572" t="str">
            <v>632855000</v>
          </cell>
        </row>
        <row r="14573">
          <cell r="A14573" t="str">
            <v>632855100</v>
          </cell>
        </row>
        <row r="14574">
          <cell r="A14574" t="str">
            <v>632855300</v>
          </cell>
        </row>
        <row r="14575">
          <cell r="A14575" t="str">
            <v>632855302</v>
          </cell>
        </row>
        <row r="14576">
          <cell r="A14576" t="str">
            <v>632855303</v>
          </cell>
        </row>
        <row r="14577">
          <cell r="A14577" t="str">
            <v>632855304</v>
          </cell>
        </row>
        <row r="14578">
          <cell r="A14578" t="str">
            <v>632855305</v>
          </cell>
        </row>
        <row r="14579">
          <cell r="A14579" t="str">
            <v>632855306</v>
          </cell>
        </row>
        <row r="14580">
          <cell r="A14580" t="str">
            <v>632855307</v>
          </cell>
        </row>
        <row r="14581">
          <cell r="A14581" t="str">
            <v>632855308</v>
          </cell>
        </row>
        <row r="14582">
          <cell r="A14582" t="str">
            <v>632855309</v>
          </cell>
        </row>
        <row r="14583">
          <cell r="A14583" t="str">
            <v>632855311</v>
          </cell>
        </row>
        <row r="14584">
          <cell r="A14584" t="str">
            <v>632855313</v>
          </cell>
        </row>
        <row r="14585">
          <cell r="A14585" t="str">
            <v>632857000</v>
          </cell>
        </row>
        <row r="14586">
          <cell r="A14586" t="str">
            <v>632857100</v>
          </cell>
        </row>
        <row r="14587">
          <cell r="A14587" t="str">
            <v>632857103</v>
          </cell>
        </row>
        <row r="14588">
          <cell r="A14588" t="str">
            <v>632857105</v>
          </cell>
        </row>
        <row r="14589">
          <cell r="A14589" t="str">
            <v>632857107</v>
          </cell>
        </row>
        <row r="14590">
          <cell r="A14590" t="str">
            <v>632857200</v>
          </cell>
        </row>
        <row r="14591">
          <cell r="A14591" t="str">
            <v>632857203</v>
          </cell>
        </row>
        <row r="14592">
          <cell r="A14592" t="str">
            <v>632857300</v>
          </cell>
        </row>
        <row r="14593">
          <cell r="A14593" t="str">
            <v>632857303</v>
          </cell>
        </row>
        <row r="14594">
          <cell r="A14594" t="str">
            <v>632857400</v>
          </cell>
        </row>
        <row r="14595">
          <cell r="A14595" t="str">
            <v>632859000</v>
          </cell>
        </row>
        <row r="14596">
          <cell r="A14596" t="str">
            <v>632859100</v>
          </cell>
        </row>
        <row r="14597">
          <cell r="A14597" t="str">
            <v>632859103</v>
          </cell>
        </row>
        <row r="14598">
          <cell r="A14598" t="str">
            <v>632859200</v>
          </cell>
        </row>
        <row r="14599">
          <cell r="A14599" t="str">
            <v>632859203</v>
          </cell>
        </row>
        <row r="14600">
          <cell r="A14600" t="str">
            <v>632859300</v>
          </cell>
        </row>
        <row r="14601">
          <cell r="A14601" t="str">
            <v>632859400</v>
          </cell>
        </row>
        <row r="14602">
          <cell r="A14602" t="str">
            <v>632859403</v>
          </cell>
        </row>
        <row r="14603">
          <cell r="A14603" t="str">
            <v>632859500</v>
          </cell>
        </row>
        <row r="14604">
          <cell r="A14604" t="str">
            <v>632861000</v>
          </cell>
        </row>
        <row r="14605">
          <cell r="A14605" t="str">
            <v>632861100</v>
          </cell>
        </row>
        <row r="14606">
          <cell r="A14606" t="str">
            <v>632861500</v>
          </cell>
        </row>
        <row r="14607">
          <cell r="A14607" t="str">
            <v>632861502</v>
          </cell>
        </row>
        <row r="14608">
          <cell r="A14608" t="str">
            <v>632861505</v>
          </cell>
        </row>
        <row r="14609">
          <cell r="A14609" t="str">
            <v>632861506</v>
          </cell>
        </row>
        <row r="14610">
          <cell r="A14610" t="str">
            <v>632861507</v>
          </cell>
        </row>
        <row r="14611">
          <cell r="A14611" t="str">
            <v>632861508</v>
          </cell>
        </row>
        <row r="14612">
          <cell r="A14612" t="str">
            <v>632861509</v>
          </cell>
        </row>
        <row r="14613">
          <cell r="A14613" t="str">
            <v>632861513</v>
          </cell>
        </row>
        <row r="14614">
          <cell r="A14614" t="str">
            <v>632861514</v>
          </cell>
        </row>
        <row r="14615">
          <cell r="A14615" t="str">
            <v>632861515</v>
          </cell>
        </row>
        <row r="14616">
          <cell r="A14616" t="str">
            <v>632861517</v>
          </cell>
        </row>
        <row r="14617">
          <cell r="A14617" t="str">
            <v>632861521</v>
          </cell>
        </row>
        <row r="14618">
          <cell r="A14618" t="str">
            <v>632861525</v>
          </cell>
        </row>
        <row r="14619">
          <cell r="A14619" t="str">
            <v>632861527</v>
          </cell>
        </row>
        <row r="14620">
          <cell r="A14620" t="str">
            <v>632863000</v>
          </cell>
        </row>
        <row r="14621">
          <cell r="A14621" t="str">
            <v>632863100</v>
          </cell>
        </row>
        <row r="14622">
          <cell r="A14622" t="str">
            <v>632865000</v>
          </cell>
        </row>
        <row r="14623">
          <cell r="A14623" t="str">
            <v>632865100</v>
          </cell>
        </row>
        <row r="14624">
          <cell r="A14624" t="str">
            <v>633200000</v>
          </cell>
        </row>
        <row r="14625">
          <cell r="A14625" t="str">
            <v>633230000</v>
          </cell>
        </row>
        <row r="14626">
          <cell r="A14626" t="str">
            <v>633230100</v>
          </cell>
        </row>
        <row r="14627">
          <cell r="A14627" t="str">
            <v>633233000</v>
          </cell>
        </row>
        <row r="14628">
          <cell r="A14628" t="str">
            <v>633233100</v>
          </cell>
        </row>
        <row r="14629">
          <cell r="A14629" t="str">
            <v>633233127</v>
          </cell>
        </row>
        <row r="14630">
          <cell r="A14630" t="str">
            <v>633235000</v>
          </cell>
        </row>
        <row r="14631">
          <cell r="A14631" t="str">
            <v>633235100</v>
          </cell>
        </row>
        <row r="14632">
          <cell r="A14632" t="str">
            <v>633235500</v>
          </cell>
        </row>
        <row r="14633">
          <cell r="A14633" t="str">
            <v>633239000</v>
          </cell>
        </row>
        <row r="14634">
          <cell r="A14634" t="str">
            <v>633239100</v>
          </cell>
        </row>
        <row r="14635">
          <cell r="A14635" t="str">
            <v>633239400</v>
          </cell>
        </row>
        <row r="14636">
          <cell r="A14636" t="str">
            <v>633243000</v>
          </cell>
        </row>
        <row r="14637">
          <cell r="A14637" t="str">
            <v>633243100</v>
          </cell>
        </row>
        <row r="14638">
          <cell r="A14638" t="str">
            <v>633243134</v>
          </cell>
        </row>
        <row r="14639">
          <cell r="A14639" t="str">
            <v>633243135</v>
          </cell>
        </row>
        <row r="14640">
          <cell r="A14640" t="str">
            <v>633245000</v>
          </cell>
        </row>
        <row r="14641">
          <cell r="A14641" t="str">
            <v>633245100</v>
          </cell>
        </row>
        <row r="14642">
          <cell r="A14642" t="str">
            <v>633247000</v>
          </cell>
        </row>
        <row r="14643">
          <cell r="A14643" t="str">
            <v>633247100</v>
          </cell>
        </row>
        <row r="14644">
          <cell r="A14644" t="str">
            <v>633247117</v>
          </cell>
        </row>
        <row r="14645">
          <cell r="A14645" t="str">
            <v>633247164</v>
          </cell>
        </row>
        <row r="14646">
          <cell r="A14646" t="str">
            <v>633249000</v>
          </cell>
        </row>
        <row r="14647">
          <cell r="A14647" t="str">
            <v>633249100</v>
          </cell>
        </row>
        <row r="14648">
          <cell r="A14648" t="str">
            <v>633253000</v>
          </cell>
        </row>
        <row r="14649">
          <cell r="A14649" t="str">
            <v>633253100</v>
          </cell>
        </row>
        <row r="14650">
          <cell r="A14650" t="str">
            <v>633400000</v>
          </cell>
        </row>
        <row r="14651">
          <cell r="A14651" t="str">
            <v>633439000</v>
          </cell>
        </row>
        <row r="14652">
          <cell r="A14652" t="str">
            <v>633439100</v>
          </cell>
        </row>
        <row r="14653">
          <cell r="A14653" t="str">
            <v>633439102</v>
          </cell>
        </row>
        <row r="14654">
          <cell r="A14654" t="str">
            <v>633439103</v>
          </cell>
        </row>
        <row r="14655">
          <cell r="A14655" t="str">
            <v>633439104</v>
          </cell>
        </row>
        <row r="14656">
          <cell r="A14656" t="str">
            <v>633439105</v>
          </cell>
        </row>
        <row r="14657">
          <cell r="A14657" t="str">
            <v>633439106</v>
          </cell>
        </row>
        <row r="14658">
          <cell r="A14658" t="str">
            <v>633439107</v>
          </cell>
        </row>
        <row r="14659">
          <cell r="A14659" t="str">
            <v>633439108</v>
          </cell>
        </row>
        <row r="14660">
          <cell r="A14660" t="str">
            <v>633439109</v>
          </cell>
        </row>
        <row r="14661">
          <cell r="A14661" t="str">
            <v>633439112</v>
          </cell>
        </row>
        <row r="14662">
          <cell r="A14662" t="str">
            <v>633439113</v>
          </cell>
        </row>
        <row r="14663">
          <cell r="A14663" t="str">
            <v>633439114</v>
          </cell>
        </row>
        <row r="14664">
          <cell r="A14664" t="str">
            <v>633439115</v>
          </cell>
        </row>
        <row r="14665">
          <cell r="A14665" t="str">
            <v>633439116</v>
          </cell>
        </row>
        <row r="14666">
          <cell r="A14666" t="str">
            <v>633439117</v>
          </cell>
        </row>
        <row r="14667">
          <cell r="A14667" t="str">
            <v>633439118</v>
          </cell>
        </row>
        <row r="14668">
          <cell r="A14668" t="str">
            <v>633439119</v>
          </cell>
        </row>
        <row r="14669">
          <cell r="A14669" t="str">
            <v>633439121</v>
          </cell>
        </row>
        <row r="14670">
          <cell r="A14670" t="str">
            <v>633439122</v>
          </cell>
        </row>
        <row r="14671">
          <cell r="A14671" t="str">
            <v>633439123</v>
          </cell>
        </row>
        <row r="14672">
          <cell r="A14672" t="str">
            <v>633439124</v>
          </cell>
        </row>
        <row r="14673">
          <cell r="A14673" t="str">
            <v>633439125</v>
          </cell>
        </row>
        <row r="14674">
          <cell r="A14674" t="str">
            <v>633439200</v>
          </cell>
        </row>
        <row r="14675">
          <cell r="A14675" t="str">
            <v>633439300</v>
          </cell>
        </row>
        <row r="14676">
          <cell r="A14676" t="str">
            <v>633439305</v>
          </cell>
        </row>
        <row r="14677">
          <cell r="A14677" t="str">
            <v>633439306</v>
          </cell>
        </row>
        <row r="14678">
          <cell r="A14678" t="str">
            <v>633439307</v>
          </cell>
        </row>
        <row r="14679">
          <cell r="A14679" t="str">
            <v>633439308</v>
          </cell>
        </row>
        <row r="14680">
          <cell r="A14680" t="str">
            <v>633439309</v>
          </cell>
        </row>
        <row r="14681">
          <cell r="A14681" t="str">
            <v>633439311</v>
          </cell>
        </row>
        <row r="14682">
          <cell r="A14682" t="str">
            <v>633439312</v>
          </cell>
        </row>
        <row r="14683">
          <cell r="A14683" t="str">
            <v>633439313</v>
          </cell>
        </row>
        <row r="14684">
          <cell r="A14684" t="str">
            <v>633439314</v>
          </cell>
        </row>
        <row r="14685">
          <cell r="A14685" t="str">
            <v>633439315</v>
          </cell>
        </row>
        <row r="14686">
          <cell r="A14686" t="str">
            <v>633439316</v>
          </cell>
        </row>
        <row r="14687">
          <cell r="A14687" t="str">
            <v>633439317</v>
          </cell>
        </row>
        <row r="14688">
          <cell r="A14688" t="str">
            <v>633439318</v>
          </cell>
        </row>
        <row r="14689">
          <cell r="A14689" t="str">
            <v>633439319</v>
          </cell>
        </row>
        <row r="14690">
          <cell r="A14690" t="str">
            <v>633441000</v>
          </cell>
        </row>
        <row r="14691">
          <cell r="A14691" t="str">
            <v>633441100</v>
          </cell>
        </row>
        <row r="14692">
          <cell r="A14692" t="str">
            <v>633443000</v>
          </cell>
        </row>
        <row r="14693">
          <cell r="A14693" t="str">
            <v>633443100</v>
          </cell>
        </row>
        <row r="14694">
          <cell r="A14694" t="str">
            <v>633443102</v>
          </cell>
        </row>
        <row r="14695">
          <cell r="A14695" t="str">
            <v>633443104</v>
          </cell>
        </row>
        <row r="14696">
          <cell r="A14696" t="str">
            <v>633443105</v>
          </cell>
        </row>
        <row r="14697">
          <cell r="A14697" t="str">
            <v>633443106</v>
          </cell>
        </row>
        <row r="14698">
          <cell r="A14698" t="str">
            <v>633443200</v>
          </cell>
        </row>
        <row r="14699">
          <cell r="A14699" t="str">
            <v>633443202</v>
          </cell>
        </row>
        <row r="14700">
          <cell r="A14700" t="str">
            <v>633443203</v>
          </cell>
        </row>
        <row r="14701">
          <cell r="A14701" t="str">
            <v>633443204</v>
          </cell>
        </row>
        <row r="14702">
          <cell r="A14702" t="str">
            <v>633443400</v>
          </cell>
        </row>
        <row r="14703">
          <cell r="A14703" t="str">
            <v>633443402</v>
          </cell>
        </row>
        <row r="14704">
          <cell r="A14704" t="str">
            <v>633443403</v>
          </cell>
        </row>
        <row r="14705">
          <cell r="A14705" t="str">
            <v>633443500</v>
          </cell>
        </row>
        <row r="14706">
          <cell r="A14706" t="str">
            <v>633443502</v>
          </cell>
        </row>
        <row r="14707">
          <cell r="A14707" t="str">
            <v>633443503</v>
          </cell>
        </row>
        <row r="14708">
          <cell r="A14708" t="str">
            <v>633443504</v>
          </cell>
        </row>
        <row r="14709">
          <cell r="A14709" t="str">
            <v>633443505</v>
          </cell>
        </row>
        <row r="14710">
          <cell r="A14710" t="str">
            <v>633443506</v>
          </cell>
        </row>
        <row r="14711">
          <cell r="A14711" t="str">
            <v>633443507</v>
          </cell>
        </row>
        <row r="14712">
          <cell r="A14712" t="str">
            <v>633443508</v>
          </cell>
        </row>
        <row r="14713">
          <cell r="A14713" t="str">
            <v>633443509</v>
          </cell>
        </row>
        <row r="14714">
          <cell r="A14714" t="str">
            <v>633443511</v>
          </cell>
        </row>
        <row r="14715">
          <cell r="A14715" t="str">
            <v>633443512</v>
          </cell>
        </row>
        <row r="14716">
          <cell r="A14716" t="str">
            <v>633443513</v>
          </cell>
        </row>
        <row r="14717">
          <cell r="A14717" t="str">
            <v>633443514</v>
          </cell>
        </row>
        <row r="14718">
          <cell r="A14718" t="str">
            <v>633443515</v>
          </cell>
        </row>
        <row r="14719">
          <cell r="A14719" t="str">
            <v>633443516</v>
          </cell>
        </row>
        <row r="14720">
          <cell r="A14720" t="str">
            <v>633443517</v>
          </cell>
        </row>
        <row r="14721">
          <cell r="A14721" t="str">
            <v>633443518</v>
          </cell>
        </row>
        <row r="14722">
          <cell r="A14722" t="str">
            <v>633443519</v>
          </cell>
        </row>
        <row r="14723">
          <cell r="A14723" t="str">
            <v>633445000</v>
          </cell>
        </row>
        <row r="14724">
          <cell r="A14724" t="str">
            <v>633445100</v>
          </cell>
        </row>
        <row r="14725">
          <cell r="A14725" t="str">
            <v>633445300</v>
          </cell>
        </row>
        <row r="14726">
          <cell r="A14726" t="str">
            <v>633447000</v>
          </cell>
        </row>
        <row r="14727">
          <cell r="A14727" t="str">
            <v>633447100</v>
          </cell>
        </row>
        <row r="14728">
          <cell r="A14728" t="str">
            <v>633447102</v>
          </cell>
        </row>
        <row r="14729">
          <cell r="A14729" t="str">
            <v>633447103</v>
          </cell>
        </row>
        <row r="14730">
          <cell r="A14730" t="str">
            <v>633447104</v>
          </cell>
        </row>
        <row r="14731">
          <cell r="A14731" t="str">
            <v>633447105</v>
          </cell>
        </row>
        <row r="14732">
          <cell r="A14732" t="str">
            <v>633447106</v>
          </cell>
        </row>
        <row r="14733">
          <cell r="A14733" t="str">
            <v>633447107</v>
          </cell>
        </row>
        <row r="14734">
          <cell r="A14734" t="str">
            <v>633447108</v>
          </cell>
        </row>
        <row r="14735">
          <cell r="A14735" t="str">
            <v>633447109</v>
          </cell>
        </row>
        <row r="14736">
          <cell r="A14736" t="str">
            <v>633447200</v>
          </cell>
        </row>
        <row r="14737">
          <cell r="A14737" t="str">
            <v>633447202</v>
          </cell>
        </row>
        <row r="14738">
          <cell r="A14738" t="str">
            <v>633447203</v>
          </cell>
        </row>
        <row r="14739">
          <cell r="A14739" t="str">
            <v>633447204</v>
          </cell>
        </row>
        <row r="14740">
          <cell r="A14740" t="str">
            <v>633447205</v>
          </cell>
        </row>
        <row r="14741">
          <cell r="A14741" t="str">
            <v>633447206</v>
          </cell>
        </row>
        <row r="14742">
          <cell r="A14742" t="str">
            <v>633447207</v>
          </cell>
        </row>
        <row r="14743">
          <cell r="A14743" t="str">
            <v>633449000</v>
          </cell>
        </row>
        <row r="14744">
          <cell r="A14744" t="str">
            <v>633449100</v>
          </cell>
        </row>
        <row r="14745">
          <cell r="A14745" t="str">
            <v>633449103</v>
          </cell>
        </row>
        <row r="14746">
          <cell r="A14746" t="str">
            <v>633449105</v>
          </cell>
        </row>
        <row r="14747">
          <cell r="A14747" t="str">
            <v>633449127</v>
          </cell>
        </row>
        <row r="14748">
          <cell r="A14748" t="str">
            <v>633449129</v>
          </cell>
        </row>
        <row r="14749">
          <cell r="A14749" t="str">
            <v>633449131</v>
          </cell>
        </row>
        <row r="14750">
          <cell r="A14750" t="str">
            <v>633449133</v>
          </cell>
        </row>
        <row r="14751">
          <cell r="A14751" t="str">
            <v>633449135</v>
          </cell>
        </row>
        <row r="14752">
          <cell r="A14752" t="str">
            <v>633449137</v>
          </cell>
        </row>
        <row r="14753">
          <cell r="A14753" t="str">
            <v>633449139</v>
          </cell>
        </row>
        <row r="14754">
          <cell r="A14754" t="str">
            <v>633449141</v>
          </cell>
        </row>
        <row r="14755">
          <cell r="A14755" t="str">
            <v>633449143</v>
          </cell>
        </row>
        <row r="14756">
          <cell r="A14756" t="str">
            <v>633449145</v>
          </cell>
        </row>
        <row r="14757">
          <cell r="A14757" t="str">
            <v>633449147</v>
          </cell>
        </row>
        <row r="14758">
          <cell r="A14758" t="str">
            <v>633449149</v>
          </cell>
        </row>
        <row r="14759">
          <cell r="A14759" t="str">
            <v>633449151</v>
          </cell>
        </row>
        <row r="14760">
          <cell r="A14760" t="str">
            <v>633449153</v>
          </cell>
        </row>
        <row r="14761">
          <cell r="A14761" t="str">
            <v>633449155</v>
          </cell>
        </row>
        <row r="14762">
          <cell r="A14762" t="str">
            <v>633451000</v>
          </cell>
        </row>
        <row r="14763">
          <cell r="A14763" t="str">
            <v>633451100</v>
          </cell>
        </row>
        <row r="14764">
          <cell r="A14764" t="str">
            <v>633453000</v>
          </cell>
        </row>
        <row r="14765">
          <cell r="A14765" t="str">
            <v>633453100</v>
          </cell>
        </row>
        <row r="14766">
          <cell r="A14766" t="str">
            <v>633453102</v>
          </cell>
        </row>
        <row r="14767">
          <cell r="A14767" t="str">
            <v>633453103</v>
          </cell>
        </row>
        <row r="14768">
          <cell r="A14768" t="str">
            <v>633453107</v>
          </cell>
        </row>
        <row r="14769">
          <cell r="A14769" t="str">
            <v>633453108</v>
          </cell>
        </row>
        <row r="14770">
          <cell r="A14770" t="str">
            <v>633453111</v>
          </cell>
        </row>
        <row r="14771">
          <cell r="A14771" t="str">
            <v>633453112</v>
          </cell>
        </row>
        <row r="14772">
          <cell r="A14772" t="str">
            <v>633453115</v>
          </cell>
        </row>
        <row r="14773">
          <cell r="A14773" t="str">
            <v>633453116</v>
          </cell>
        </row>
        <row r="14774">
          <cell r="A14774" t="str">
            <v>633453117</v>
          </cell>
        </row>
        <row r="14775">
          <cell r="A14775" t="str">
            <v>633453119</v>
          </cell>
        </row>
        <row r="14776">
          <cell r="A14776" t="str">
            <v>633453123</v>
          </cell>
        </row>
        <row r="14777">
          <cell r="A14777" t="str">
            <v>633453125</v>
          </cell>
        </row>
        <row r="14778">
          <cell r="A14778" t="str">
            <v>633453129</v>
          </cell>
        </row>
        <row r="14779">
          <cell r="A14779" t="str">
            <v>633453137</v>
          </cell>
        </row>
        <row r="14780">
          <cell r="A14780" t="str">
            <v>633453300</v>
          </cell>
        </row>
        <row r="14781">
          <cell r="A14781" t="str">
            <v>633453400</v>
          </cell>
        </row>
        <row r="14782">
          <cell r="A14782" t="str">
            <v>633455000</v>
          </cell>
        </row>
        <row r="14783">
          <cell r="A14783" t="str">
            <v>633455100</v>
          </cell>
        </row>
        <row r="14784">
          <cell r="A14784" t="str">
            <v>633457000</v>
          </cell>
        </row>
        <row r="14785">
          <cell r="A14785" t="str">
            <v>633457100</v>
          </cell>
        </row>
        <row r="14786">
          <cell r="A14786" t="str">
            <v>633457109</v>
          </cell>
        </row>
        <row r="14787">
          <cell r="A14787" t="str">
            <v>633457113</v>
          </cell>
        </row>
        <row r="14788">
          <cell r="A14788" t="str">
            <v>633459000</v>
          </cell>
        </row>
        <row r="14789">
          <cell r="A14789" t="str">
            <v>633459100</v>
          </cell>
        </row>
        <row r="14790">
          <cell r="A14790" t="str">
            <v>633459103</v>
          </cell>
        </row>
        <row r="14791">
          <cell r="A14791" t="str">
            <v>633459108</v>
          </cell>
        </row>
        <row r="14792">
          <cell r="A14792" t="str">
            <v>633459115</v>
          </cell>
        </row>
        <row r="14793">
          <cell r="A14793" t="str">
            <v>633459116</v>
          </cell>
        </row>
        <row r="14794">
          <cell r="A14794" t="str">
            <v>633459117</v>
          </cell>
        </row>
        <row r="14795">
          <cell r="A14795" t="str">
            <v>633459121</v>
          </cell>
        </row>
        <row r="14796">
          <cell r="A14796" t="str">
            <v>633459122</v>
          </cell>
        </row>
        <row r="14797">
          <cell r="A14797" t="str">
            <v>633459300</v>
          </cell>
        </row>
        <row r="14798">
          <cell r="A14798" t="str">
            <v>633459307</v>
          </cell>
        </row>
        <row r="14799">
          <cell r="A14799" t="str">
            <v>633459311</v>
          </cell>
        </row>
        <row r="14800">
          <cell r="A14800" t="str">
            <v>633459321</v>
          </cell>
        </row>
        <row r="14801">
          <cell r="A14801" t="str">
            <v>633461000</v>
          </cell>
        </row>
        <row r="14802">
          <cell r="A14802" t="str">
            <v>633461100</v>
          </cell>
        </row>
        <row r="14803">
          <cell r="A14803" t="str">
            <v>633461200</v>
          </cell>
        </row>
        <row r="14804">
          <cell r="A14804" t="str">
            <v>633461300</v>
          </cell>
        </row>
        <row r="14805">
          <cell r="A14805" t="str">
            <v>633463000</v>
          </cell>
        </row>
        <row r="14806">
          <cell r="A14806" t="str">
            <v>633463100</v>
          </cell>
        </row>
        <row r="14807">
          <cell r="A14807" t="str">
            <v>633463106</v>
          </cell>
        </row>
        <row r="14808">
          <cell r="A14808" t="str">
            <v>633463109</v>
          </cell>
        </row>
        <row r="14809">
          <cell r="A14809" t="str">
            <v>633463125</v>
          </cell>
        </row>
        <row r="14810">
          <cell r="A14810" t="str">
            <v>633463129</v>
          </cell>
        </row>
        <row r="14811">
          <cell r="A14811" t="str">
            <v>633463131</v>
          </cell>
        </row>
        <row r="14812">
          <cell r="A14812" t="str">
            <v>633463139</v>
          </cell>
        </row>
        <row r="14813">
          <cell r="A14813" t="str">
            <v>633463200</v>
          </cell>
        </row>
        <row r="14814">
          <cell r="A14814" t="str">
            <v>633463300</v>
          </cell>
        </row>
        <row r="14815">
          <cell r="A14815" t="str">
            <v>633465000</v>
          </cell>
        </row>
        <row r="14816">
          <cell r="A14816" t="str">
            <v>633465100</v>
          </cell>
        </row>
        <row r="14817">
          <cell r="A14817" t="str">
            <v>633465104</v>
          </cell>
        </row>
        <row r="14818">
          <cell r="A14818" t="str">
            <v>633465109</v>
          </cell>
        </row>
        <row r="14819">
          <cell r="A14819" t="str">
            <v>633465115</v>
          </cell>
        </row>
        <row r="14820">
          <cell r="A14820" t="str">
            <v>633465121</v>
          </cell>
        </row>
        <row r="14821">
          <cell r="A14821" t="str">
            <v>633465125</v>
          </cell>
        </row>
        <row r="14822">
          <cell r="A14822" t="str">
            <v>633465127</v>
          </cell>
        </row>
        <row r="14823">
          <cell r="A14823" t="str">
            <v>633465129</v>
          </cell>
        </row>
        <row r="14824">
          <cell r="A14824" t="str">
            <v>633465141</v>
          </cell>
        </row>
        <row r="14825">
          <cell r="A14825" t="str">
            <v>633465143</v>
          </cell>
        </row>
        <row r="14826">
          <cell r="A14826" t="str">
            <v>633465145</v>
          </cell>
        </row>
        <row r="14827">
          <cell r="A14827" t="str">
            <v>633465147</v>
          </cell>
        </row>
        <row r="14828">
          <cell r="A14828" t="str">
            <v>633465149</v>
          </cell>
        </row>
        <row r="14829">
          <cell r="A14829" t="str">
            <v>633465151</v>
          </cell>
        </row>
        <row r="14830">
          <cell r="A14830" t="str">
            <v>633465200</v>
          </cell>
        </row>
        <row r="14831">
          <cell r="A14831" t="str">
            <v>633467000</v>
          </cell>
        </row>
        <row r="14832">
          <cell r="A14832" t="str">
            <v>633467100</v>
          </cell>
        </row>
        <row r="14833">
          <cell r="A14833" t="str">
            <v>633467102</v>
          </cell>
        </row>
        <row r="14834">
          <cell r="A14834" t="str">
            <v>633467103</v>
          </cell>
        </row>
        <row r="14835">
          <cell r="A14835" t="str">
            <v>633467104</v>
          </cell>
        </row>
        <row r="14836">
          <cell r="A14836" t="str">
            <v>633467106</v>
          </cell>
        </row>
        <row r="14837">
          <cell r="A14837" t="str">
            <v>633467107</v>
          </cell>
        </row>
        <row r="14838">
          <cell r="A14838" t="str">
            <v>633467108</v>
          </cell>
        </row>
        <row r="14839">
          <cell r="A14839" t="str">
            <v>633467109</v>
          </cell>
        </row>
        <row r="14840">
          <cell r="A14840" t="str">
            <v>633467112</v>
          </cell>
        </row>
        <row r="14841">
          <cell r="A14841" t="str">
            <v>633467114</v>
          </cell>
        </row>
        <row r="14842">
          <cell r="A14842" t="str">
            <v>633467115</v>
          </cell>
        </row>
        <row r="14843">
          <cell r="A14843" t="str">
            <v>633467200</v>
          </cell>
        </row>
        <row r="14844">
          <cell r="A14844" t="str">
            <v>633467300</v>
          </cell>
        </row>
        <row r="14845">
          <cell r="A14845" t="str">
            <v>633467500</v>
          </cell>
        </row>
        <row r="14846">
          <cell r="A14846" t="str">
            <v>633467505</v>
          </cell>
        </row>
        <row r="14847">
          <cell r="A14847" t="str">
            <v>633467506</v>
          </cell>
        </row>
        <row r="14848">
          <cell r="A14848" t="str">
            <v>633467507</v>
          </cell>
        </row>
        <row r="14849">
          <cell r="A14849" t="str">
            <v>633469000</v>
          </cell>
        </row>
        <row r="14850">
          <cell r="A14850" t="str">
            <v>633469100</v>
          </cell>
        </row>
        <row r="14851">
          <cell r="A14851" t="str">
            <v>633469113</v>
          </cell>
        </row>
        <row r="14852">
          <cell r="A14852" t="str">
            <v>633469129</v>
          </cell>
        </row>
        <row r="14853">
          <cell r="A14853" t="str">
            <v>633469135</v>
          </cell>
        </row>
        <row r="14854">
          <cell r="A14854" t="str">
            <v>633469137</v>
          </cell>
        </row>
        <row r="14855">
          <cell r="A14855" t="str">
            <v>633469161</v>
          </cell>
        </row>
        <row r="14856">
          <cell r="A14856" t="str">
            <v>633469163</v>
          </cell>
        </row>
        <row r="14857">
          <cell r="A14857" t="str">
            <v>633469165</v>
          </cell>
        </row>
        <row r="14858">
          <cell r="A14858" t="str">
            <v>633469167</v>
          </cell>
        </row>
        <row r="14859">
          <cell r="A14859" t="str">
            <v>633469169</v>
          </cell>
        </row>
        <row r="14860">
          <cell r="A14860" t="str">
            <v>633469171</v>
          </cell>
        </row>
        <row r="14861">
          <cell r="A14861" t="str">
            <v>633471000</v>
          </cell>
        </row>
        <row r="14862">
          <cell r="A14862" t="str">
            <v>633471100</v>
          </cell>
        </row>
        <row r="14863">
          <cell r="A14863" t="str">
            <v>633471103</v>
          </cell>
        </row>
        <row r="14864">
          <cell r="A14864" t="str">
            <v>633471111</v>
          </cell>
        </row>
        <row r="14865">
          <cell r="A14865" t="str">
            <v>633471112</v>
          </cell>
        </row>
        <row r="14866">
          <cell r="A14866" t="str">
            <v>633471113</v>
          </cell>
        </row>
        <row r="14867">
          <cell r="A14867" t="str">
            <v>633471114</v>
          </cell>
        </row>
        <row r="14868">
          <cell r="A14868" t="str">
            <v>633471200</v>
          </cell>
        </row>
        <row r="14869">
          <cell r="A14869" t="str">
            <v>633471205</v>
          </cell>
        </row>
        <row r="14870">
          <cell r="A14870" t="str">
            <v>633471206</v>
          </cell>
        </row>
        <row r="14871">
          <cell r="A14871" t="str">
            <v>633471300</v>
          </cell>
        </row>
        <row r="14872">
          <cell r="A14872" t="str">
            <v>633471304</v>
          </cell>
        </row>
        <row r="14873">
          <cell r="A14873" t="str">
            <v>633471305</v>
          </cell>
        </row>
        <row r="14874">
          <cell r="A14874" t="str">
            <v>633471306</v>
          </cell>
        </row>
        <row r="14875">
          <cell r="A14875" t="str">
            <v>633471307</v>
          </cell>
        </row>
        <row r="14876">
          <cell r="A14876" t="str">
            <v>633471309</v>
          </cell>
        </row>
        <row r="14877">
          <cell r="A14877" t="str">
            <v>633471400</v>
          </cell>
        </row>
        <row r="14878">
          <cell r="A14878" t="str">
            <v>633471403</v>
          </cell>
        </row>
        <row r="14879">
          <cell r="A14879" t="str">
            <v>633471405</v>
          </cell>
        </row>
        <row r="14880">
          <cell r="A14880" t="str">
            <v>633471500</v>
          </cell>
        </row>
        <row r="14881">
          <cell r="A14881" t="str">
            <v>633471505</v>
          </cell>
        </row>
        <row r="14882">
          <cell r="A14882" t="str">
            <v>633471506</v>
          </cell>
        </row>
        <row r="14883">
          <cell r="A14883" t="str">
            <v>633471507</v>
          </cell>
        </row>
        <row r="14884">
          <cell r="A14884" t="str">
            <v>633471508</v>
          </cell>
        </row>
        <row r="14885">
          <cell r="A14885" t="str">
            <v>633471509</v>
          </cell>
        </row>
        <row r="14886">
          <cell r="A14886" t="str">
            <v>633473000</v>
          </cell>
        </row>
        <row r="14887">
          <cell r="A14887" t="str">
            <v>633473100</v>
          </cell>
        </row>
        <row r="14888">
          <cell r="A14888" t="str">
            <v>633473105</v>
          </cell>
        </row>
        <row r="14889">
          <cell r="A14889" t="str">
            <v>633473200</v>
          </cell>
        </row>
        <row r="14890">
          <cell r="A14890" t="str">
            <v>633473208</v>
          </cell>
        </row>
        <row r="14891">
          <cell r="A14891" t="str">
            <v>633473400</v>
          </cell>
        </row>
        <row r="14892">
          <cell r="A14892" t="str">
            <v>633473408</v>
          </cell>
        </row>
        <row r="14893">
          <cell r="A14893" t="str">
            <v>633473500</v>
          </cell>
        </row>
        <row r="14894">
          <cell r="A14894" t="str">
            <v>633473503</v>
          </cell>
        </row>
        <row r="14895">
          <cell r="A14895" t="str">
            <v>633473508</v>
          </cell>
        </row>
        <row r="14896">
          <cell r="A14896" t="str">
            <v>633475000</v>
          </cell>
        </row>
        <row r="14897">
          <cell r="A14897" t="str">
            <v>633475100</v>
          </cell>
        </row>
        <row r="14898">
          <cell r="A14898" t="str">
            <v>633475103</v>
          </cell>
        </row>
        <row r="14899">
          <cell r="A14899" t="str">
            <v>633475105</v>
          </cell>
        </row>
        <row r="14900">
          <cell r="A14900" t="str">
            <v>633475107</v>
          </cell>
        </row>
        <row r="14901">
          <cell r="A14901" t="str">
            <v>633475108</v>
          </cell>
        </row>
        <row r="14902">
          <cell r="A14902" t="str">
            <v>633475109</v>
          </cell>
        </row>
        <row r="14903">
          <cell r="A14903" t="str">
            <v>633475111</v>
          </cell>
        </row>
        <row r="14904">
          <cell r="A14904" t="str">
            <v>633475112</v>
          </cell>
        </row>
        <row r="14905">
          <cell r="A14905" t="str">
            <v>633475113</v>
          </cell>
        </row>
        <row r="14906">
          <cell r="A14906" t="str">
            <v>633475114</v>
          </cell>
        </row>
        <row r="14907">
          <cell r="A14907" t="str">
            <v>633475115</v>
          </cell>
        </row>
        <row r="14908">
          <cell r="A14908" t="str">
            <v>633475116</v>
          </cell>
        </row>
        <row r="14909">
          <cell r="A14909" t="str">
            <v>633475117</v>
          </cell>
        </row>
        <row r="14910">
          <cell r="A14910" t="str">
            <v>633475118</v>
          </cell>
        </row>
        <row r="14911">
          <cell r="A14911" t="str">
            <v>633475119</v>
          </cell>
        </row>
        <row r="14912">
          <cell r="A14912" t="str">
            <v>633475121</v>
          </cell>
        </row>
        <row r="14913">
          <cell r="A14913" t="str">
            <v>633475122</v>
          </cell>
        </row>
        <row r="14914">
          <cell r="A14914" t="str">
            <v>633475123</v>
          </cell>
        </row>
        <row r="14915">
          <cell r="A14915" t="str">
            <v>633479000</v>
          </cell>
        </row>
        <row r="14916">
          <cell r="A14916" t="str">
            <v>633479100</v>
          </cell>
        </row>
        <row r="14917">
          <cell r="A14917" t="str">
            <v>633479105</v>
          </cell>
        </row>
        <row r="14918">
          <cell r="A14918" t="str">
            <v>633479200</v>
          </cell>
        </row>
        <row r="14919">
          <cell r="A14919" t="str">
            <v>633479203</v>
          </cell>
        </row>
        <row r="14920">
          <cell r="A14920" t="str">
            <v>633479400</v>
          </cell>
        </row>
        <row r="14921">
          <cell r="A14921" t="str">
            <v>633481000</v>
          </cell>
        </row>
        <row r="14922">
          <cell r="A14922" t="str">
            <v>633481100</v>
          </cell>
        </row>
        <row r="14923">
          <cell r="A14923" t="str">
            <v>633481102</v>
          </cell>
        </row>
        <row r="14924">
          <cell r="A14924" t="str">
            <v>633481103</v>
          </cell>
        </row>
        <row r="14925">
          <cell r="A14925" t="str">
            <v>633481104</v>
          </cell>
        </row>
        <row r="14926">
          <cell r="A14926" t="str">
            <v>633481106</v>
          </cell>
        </row>
        <row r="14927">
          <cell r="A14927" t="str">
            <v>633481107</v>
          </cell>
        </row>
        <row r="14928">
          <cell r="A14928" t="str">
            <v>633481108</v>
          </cell>
        </row>
        <row r="14929">
          <cell r="A14929" t="str">
            <v>633481111</v>
          </cell>
        </row>
        <row r="14930">
          <cell r="A14930" t="str">
            <v>633481112</v>
          </cell>
        </row>
        <row r="14931">
          <cell r="A14931" t="str">
            <v>633481113</v>
          </cell>
        </row>
        <row r="14932">
          <cell r="A14932" t="str">
            <v>633481114</v>
          </cell>
        </row>
        <row r="14933">
          <cell r="A14933" t="str">
            <v>633481115</v>
          </cell>
        </row>
        <row r="14934">
          <cell r="A14934" t="str">
            <v>633481116</v>
          </cell>
        </row>
        <row r="14935">
          <cell r="A14935" t="str">
            <v>633481117</v>
          </cell>
        </row>
        <row r="14936">
          <cell r="A14936" t="str">
            <v>633481118</v>
          </cell>
        </row>
        <row r="14937">
          <cell r="A14937" t="str">
            <v>633481119</v>
          </cell>
        </row>
        <row r="14938">
          <cell r="A14938" t="str">
            <v>633481121</v>
          </cell>
        </row>
        <row r="14939">
          <cell r="A14939" t="str">
            <v>633481141</v>
          </cell>
        </row>
        <row r="14940">
          <cell r="A14940" t="str">
            <v>633481200</v>
          </cell>
        </row>
        <row r="14941">
          <cell r="A14941" t="str">
            <v>633481215</v>
          </cell>
        </row>
        <row r="14942">
          <cell r="A14942" t="str">
            <v>633481300</v>
          </cell>
        </row>
        <row r="14943">
          <cell r="A14943" t="str">
            <v>633485000</v>
          </cell>
        </row>
        <row r="14944">
          <cell r="A14944" t="str">
            <v>633485100</v>
          </cell>
        </row>
        <row r="14945">
          <cell r="A14945" t="str">
            <v>633485103</v>
          </cell>
        </row>
        <row r="14946">
          <cell r="A14946" t="str">
            <v>633485105</v>
          </cell>
        </row>
        <row r="14947">
          <cell r="A14947" t="str">
            <v>633485200</v>
          </cell>
        </row>
        <row r="14948">
          <cell r="A14948" t="str">
            <v>633485300</v>
          </cell>
        </row>
        <row r="14949">
          <cell r="A14949" t="str">
            <v>633485400</v>
          </cell>
        </row>
        <row r="14950">
          <cell r="A14950" t="str">
            <v>633485500</v>
          </cell>
        </row>
        <row r="14951">
          <cell r="A14951" t="str">
            <v>633485700</v>
          </cell>
        </row>
        <row r="14952">
          <cell r="A14952" t="str">
            <v>633487000</v>
          </cell>
        </row>
        <row r="14953">
          <cell r="A14953" t="str">
            <v>633487100</v>
          </cell>
        </row>
        <row r="14954">
          <cell r="A14954" t="str">
            <v>633487102</v>
          </cell>
        </row>
        <row r="14955">
          <cell r="A14955" t="str">
            <v>633487103</v>
          </cell>
        </row>
        <row r="14956">
          <cell r="A14956" t="str">
            <v>633487104</v>
          </cell>
        </row>
        <row r="14957">
          <cell r="A14957" t="str">
            <v>633487105</v>
          </cell>
        </row>
        <row r="14958">
          <cell r="A14958" t="str">
            <v>633487106</v>
          </cell>
        </row>
        <row r="14959">
          <cell r="A14959" t="str">
            <v>633487107</v>
          </cell>
        </row>
        <row r="14960">
          <cell r="A14960" t="str">
            <v>633487108</v>
          </cell>
        </row>
        <row r="14961">
          <cell r="A14961" t="str">
            <v>633487109</v>
          </cell>
        </row>
        <row r="14962">
          <cell r="A14962" t="str">
            <v>633487111</v>
          </cell>
        </row>
        <row r="14963">
          <cell r="A14963" t="str">
            <v>633487112</v>
          </cell>
        </row>
        <row r="14964">
          <cell r="A14964" t="str">
            <v>633487113</v>
          </cell>
        </row>
        <row r="14965">
          <cell r="A14965" t="str">
            <v>633487114</v>
          </cell>
        </row>
        <row r="14966">
          <cell r="A14966" t="str">
            <v>633487115</v>
          </cell>
        </row>
        <row r="14967">
          <cell r="A14967" t="str">
            <v>633487116</v>
          </cell>
        </row>
        <row r="14968">
          <cell r="A14968" t="str">
            <v>633487117</v>
          </cell>
        </row>
        <row r="14969">
          <cell r="A14969" t="str">
            <v>633487118</v>
          </cell>
        </row>
        <row r="14970">
          <cell r="A14970" t="str">
            <v>633487119</v>
          </cell>
        </row>
        <row r="14971">
          <cell r="A14971" t="str">
            <v>633487121</v>
          </cell>
        </row>
        <row r="14972">
          <cell r="A14972" t="str">
            <v>633487122</v>
          </cell>
        </row>
        <row r="14973">
          <cell r="A14973" t="str">
            <v>633487123</v>
          </cell>
        </row>
        <row r="14974">
          <cell r="A14974" t="str">
            <v>633487124</v>
          </cell>
        </row>
        <row r="14975">
          <cell r="A14975" t="str">
            <v>633487125</v>
          </cell>
        </row>
        <row r="14976">
          <cell r="A14976" t="str">
            <v>633487126</v>
          </cell>
        </row>
        <row r="14977">
          <cell r="A14977" t="str">
            <v>633487127</v>
          </cell>
        </row>
        <row r="14978">
          <cell r="A14978" t="str">
            <v>633487128</v>
          </cell>
        </row>
        <row r="14979">
          <cell r="A14979" t="str">
            <v>633487129</v>
          </cell>
        </row>
        <row r="14980">
          <cell r="A14980" t="str">
            <v>633487200</v>
          </cell>
        </row>
        <row r="14981">
          <cell r="A14981" t="str">
            <v>633487202</v>
          </cell>
        </row>
        <row r="14982">
          <cell r="A14982" t="str">
            <v>633487205</v>
          </cell>
        </row>
        <row r="14983">
          <cell r="A14983" t="str">
            <v>633487300</v>
          </cell>
        </row>
        <row r="14984">
          <cell r="A14984" t="str">
            <v>633487305</v>
          </cell>
        </row>
        <row r="14985">
          <cell r="A14985" t="str">
            <v>633487306</v>
          </cell>
        </row>
        <row r="14986">
          <cell r="A14986" t="str">
            <v>633487400</v>
          </cell>
        </row>
        <row r="14987">
          <cell r="A14987" t="str">
            <v>633487402</v>
          </cell>
        </row>
        <row r="14988">
          <cell r="A14988" t="str">
            <v>633487403</v>
          </cell>
        </row>
        <row r="14989">
          <cell r="A14989" t="str">
            <v>633487404</v>
          </cell>
        </row>
        <row r="14990">
          <cell r="A14990" t="str">
            <v>633487405</v>
          </cell>
        </row>
        <row r="14991">
          <cell r="A14991" t="str">
            <v>633487406</v>
          </cell>
        </row>
        <row r="14992">
          <cell r="A14992" t="str">
            <v>633487407</v>
          </cell>
        </row>
        <row r="14993">
          <cell r="A14993" t="str">
            <v>633487408</v>
          </cell>
        </row>
        <row r="14994">
          <cell r="A14994" t="str">
            <v>633487409</v>
          </cell>
        </row>
        <row r="14995">
          <cell r="A14995" t="str">
            <v>633487411</v>
          </cell>
        </row>
        <row r="14996">
          <cell r="A14996" t="str">
            <v>633487500</v>
          </cell>
        </row>
        <row r="14997">
          <cell r="A14997" t="str">
            <v>633487505</v>
          </cell>
        </row>
        <row r="14998">
          <cell r="A14998" t="str">
            <v>633487506</v>
          </cell>
        </row>
        <row r="14999">
          <cell r="A14999" t="str">
            <v>633487507</v>
          </cell>
        </row>
        <row r="15000">
          <cell r="A15000" t="str">
            <v>633600000</v>
          </cell>
        </row>
        <row r="15001">
          <cell r="A15001" t="str">
            <v>633630000</v>
          </cell>
        </row>
        <row r="15002">
          <cell r="A15002" t="str">
            <v>633630100</v>
          </cell>
        </row>
        <row r="15003">
          <cell r="A15003" t="str">
            <v>633633000</v>
          </cell>
        </row>
        <row r="15004">
          <cell r="A15004" t="str">
            <v>633633100</v>
          </cell>
        </row>
        <row r="15005">
          <cell r="A15005" t="str">
            <v>633633200</v>
          </cell>
        </row>
        <row r="15006">
          <cell r="A15006" t="str">
            <v>633633202</v>
          </cell>
        </row>
        <row r="15007">
          <cell r="A15007" t="str">
            <v>633633203</v>
          </cell>
        </row>
        <row r="15008">
          <cell r="A15008" t="str">
            <v>633633204</v>
          </cell>
        </row>
        <row r="15009">
          <cell r="A15009" t="str">
            <v>633633205</v>
          </cell>
        </row>
        <row r="15010">
          <cell r="A15010" t="str">
            <v>633633300</v>
          </cell>
        </row>
        <row r="15011">
          <cell r="A15011" t="str">
            <v>633635000</v>
          </cell>
        </row>
        <row r="15012">
          <cell r="A15012" t="str">
            <v>633635100</v>
          </cell>
        </row>
        <row r="15013">
          <cell r="A15013" t="str">
            <v>633635103</v>
          </cell>
        </row>
        <row r="15014">
          <cell r="A15014" t="str">
            <v>633635105</v>
          </cell>
        </row>
        <row r="15015">
          <cell r="A15015" t="str">
            <v>633635200</v>
          </cell>
        </row>
        <row r="15016">
          <cell r="A15016" t="str">
            <v>633637000</v>
          </cell>
        </row>
        <row r="15017">
          <cell r="A15017" t="str">
            <v>633637100</v>
          </cell>
        </row>
        <row r="15018">
          <cell r="A15018" t="str">
            <v>633637200</v>
          </cell>
        </row>
        <row r="15019">
          <cell r="A15019" t="str">
            <v>633637300</v>
          </cell>
        </row>
        <row r="15020">
          <cell r="A15020" t="str">
            <v>633637400</v>
          </cell>
        </row>
        <row r="15021">
          <cell r="A15021" t="str">
            <v>633637500</v>
          </cell>
        </row>
        <row r="15022">
          <cell r="A15022" t="str">
            <v>633637600</v>
          </cell>
        </row>
        <row r="15023">
          <cell r="A15023" t="str">
            <v>633637603</v>
          </cell>
        </row>
        <row r="15024">
          <cell r="A15024" t="str">
            <v>633637605</v>
          </cell>
        </row>
        <row r="15025">
          <cell r="A15025" t="str">
            <v>633637700</v>
          </cell>
        </row>
        <row r="15026">
          <cell r="A15026" t="str">
            <v>633641000</v>
          </cell>
        </row>
        <row r="15027">
          <cell r="A15027" t="str">
            <v>633641100</v>
          </cell>
        </row>
        <row r="15028">
          <cell r="A15028" t="str">
            <v>633641102</v>
          </cell>
        </row>
        <row r="15029">
          <cell r="A15029" t="str">
            <v>633641103</v>
          </cell>
        </row>
        <row r="15030">
          <cell r="A15030" t="str">
            <v>633641200</v>
          </cell>
        </row>
        <row r="15031">
          <cell r="A15031" t="str">
            <v>633641202</v>
          </cell>
        </row>
        <row r="15032">
          <cell r="A15032" t="str">
            <v>633641203</v>
          </cell>
        </row>
        <row r="15033">
          <cell r="A15033" t="str">
            <v>633641204</v>
          </cell>
        </row>
        <row r="15034">
          <cell r="A15034" t="str">
            <v>633641205</v>
          </cell>
        </row>
        <row r="15035">
          <cell r="A15035" t="str">
            <v>633641206</v>
          </cell>
        </row>
        <row r="15036">
          <cell r="A15036" t="str">
            <v>633641207</v>
          </cell>
        </row>
        <row r="15037">
          <cell r="A15037" t="str">
            <v>633641208</v>
          </cell>
        </row>
        <row r="15038">
          <cell r="A15038" t="str">
            <v>633641300</v>
          </cell>
        </row>
        <row r="15039">
          <cell r="A15039" t="str">
            <v>633641400</v>
          </cell>
        </row>
        <row r="15040">
          <cell r="A15040" t="str">
            <v>633641403</v>
          </cell>
        </row>
        <row r="15041">
          <cell r="A15041" t="str">
            <v>633643000</v>
          </cell>
        </row>
        <row r="15042">
          <cell r="A15042" t="str">
            <v>633643100</v>
          </cell>
        </row>
        <row r="15043">
          <cell r="A15043" t="str">
            <v>633643102</v>
          </cell>
        </row>
        <row r="15044">
          <cell r="A15044" t="str">
            <v>633643200</v>
          </cell>
        </row>
        <row r="15045">
          <cell r="A15045" t="str">
            <v>633645000</v>
          </cell>
        </row>
        <row r="15046">
          <cell r="A15046" t="str">
            <v>633645100</v>
          </cell>
        </row>
        <row r="15047">
          <cell r="A15047" t="str">
            <v>633645102</v>
          </cell>
        </row>
        <row r="15048">
          <cell r="A15048" t="str">
            <v>633645200</v>
          </cell>
        </row>
        <row r="15049">
          <cell r="A15049" t="str">
            <v>633647000</v>
          </cell>
        </row>
        <row r="15050">
          <cell r="A15050" t="str">
            <v>633647100</v>
          </cell>
        </row>
        <row r="15051">
          <cell r="A15051" t="str">
            <v>633647102</v>
          </cell>
        </row>
        <row r="15052">
          <cell r="A15052" t="str">
            <v>633647103</v>
          </cell>
        </row>
        <row r="15053">
          <cell r="A15053" t="str">
            <v>633647104</v>
          </cell>
        </row>
        <row r="15054">
          <cell r="A15054" t="str">
            <v>633647200</v>
          </cell>
        </row>
        <row r="15055">
          <cell r="A15055" t="str">
            <v>633649000</v>
          </cell>
        </row>
        <row r="15056">
          <cell r="A15056" t="str">
            <v>633649100</v>
          </cell>
        </row>
        <row r="15057">
          <cell r="A15057" t="str">
            <v>633649102</v>
          </cell>
        </row>
        <row r="15058">
          <cell r="A15058" t="str">
            <v>633649103</v>
          </cell>
        </row>
        <row r="15059">
          <cell r="A15059" t="str">
            <v>633649104</v>
          </cell>
        </row>
        <row r="15060">
          <cell r="A15060" t="str">
            <v>633649105</v>
          </cell>
        </row>
        <row r="15061">
          <cell r="A15061" t="str">
            <v>633649200</v>
          </cell>
        </row>
        <row r="15062">
          <cell r="A15062" t="str">
            <v>633649202</v>
          </cell>
        </row>
        <row r="15063">
          <cell r="A15063" t="str">
            <v>633649203</v>
          </cell>
        </row>
        <row r="15064">
          <cell r="A15064" t="str">
            <v>633649204</v>
          </cell>
        </row>
        <row r="15065">
          <cell r="A15065" t="str">
            <v>633649205</v>
          </cell>
        </row>
        <row r="15066">
          <cell r="A15066" t="str">
            <v>633649206</v>
          </cell>
        </row>
        <row r="15067">
          <cell r="A15067" t="str">
            <v>633649300</v>
          </cell>
        </row>
        <row r="15068">
          <cell r="A15068" t="str">
            <v>633649302</v>
          </cell>
        </row>
        <row r="15069">
          <cell r="A15069" t="str">
            <v>633649303</v>
          </cell>
        </row>
        <row r="15070">
          <cell r="A15070" t="str">
            <v>633649304</v>
          </cell>
        </row>
        <row r="15071">
          <cell r="A15071" t="str">
            <v>633649305</v>
          </cell>
        </row>
        <row r="15072">
          <cell r="A15072" t="str">
            <v>633649306</v>
          </cell>
        </row>
        <row r="15073">
          <cell r="A15073" t="str">
            <v>633649307</v>
          </cell>
        </row>
        <row r="15074">
          <cell r="A15074" t="str">
            <v>633651000</v>
          </cell>
        </row>
        <row r="15075">
          <cell r="A15075" t="str">
            <v>633651100</v>
          </cell>
        </row>
        <row r="15076">
          <cell r="A15076" t="str">
            <v>633651200</v>
          </cell>
        </row>
        <row r="15077">
          <cell r="A15077" t="str">
            <v>633651300</v>
          </cell>
        </row>
        <row r="15078">
          <cell r="A15078" t="str">
            <v>633651400</v>
          </cell>
        </row>
        <row r="15079">
          <cell r="A15079" t="str">
            <v>633800000</v>
          </cell>
        </row>
        <row r="15080">
          <cell r="A15080" t="str">
            <v>633830000</v>
          </cell>
        </row>
        <row r="15081">
          <cell r="A15081" t="str">
            <v>633830100</v>
          </cell>
        </row>
        <row r="15082">
          <cell r="A15082" t="str">
            <v>633830200</v>
          </cell>
        </row>
        <row r="15083">
          <cell r="A15083" t="str">
            <v>633830300</v>
          </cell>
        </row>
        <row r="15084">
          <cell r="A15084" t="str">
            <v>633830400</v>
          </cell>
        </row>
        <row r="15085">
          <cell r="A15085" t="str">
            <v>633830600</v>
          </cell>
        </row>
        <row r="15086">
          <cell r="A15086" t="str">
            <v>633833000</v>
          </cell>
        </row>
        <row r="15087">
          <cell r="A15087" t="str">
            <v>633833100</v>
          </cell>
        </row>
        <row r="15088">
          <cell r="A15088" t="str">
            <v>633833200</v>
          </cell>
        </row>
        <row r="15089">
          <cell r="A15089" t="str">
            <v>633835000</v>
          </cell>
        </row>
        <row r="15090">
          <cell r="A15090" t="str">
            <v>633835100</v>
          </cell>
        </row>
        <row r="15091">
          <cell r="A15091" t="str">
            <v>633835300</v>
          </cell>
        </row>
        <row r="15092">
          <cell r="A15092" t="str">
            <v>633835400</v>
          </cell>
        </row>
        <row r="15093">
          <cell r="A15093" t="str">
            <v>633835600</v>
          </cell>
        </row>
        <row r="15094">
          <cell r="A15094" t="str">
            <v>633835700</v>
          </cell>
        </row>
        <row r="15095">
          <cell r="A15095" t="str">
            <v>633835800</v>
          </cell>
        </row>
        <row r="15096">
          <cell r="A15096" t="str">
            <v>633835900</v>
          </cell>
        </row>
        <row r="15097">
          <cell r="A15097" t="str">
            <v>633837000</v>
          </cell>
        </row>
        <row r="15098">
          <cell r="A15098" t="str">
            <v>633837100</v>
          </cell>
        </row>
        <row r="15099">
          <cell r="A15099" t="str">
            <v>633837200</v>
          </cell>
        </row>
        <row r="15100">
          <cell r="A15100" t="str">
            <v>633837700</v>
          </cell>
        </row>
        <row r="15101">
          <cell r="A15101" t="str">
            <v>633843000</v>
          </cell>
        </row>
        <row r="15102">
          <cell r="A15102" t="str">
            <v>633843100</v>
          </cell>
        </row>
        <row r="15103">
          <cell r="A15103" t="str">
            <v>633843200</v>
          </cell>
        </row>
        <row r="15104">
          <cell r="A15104" t="str">
            <v>633845000</v>
          </cell>
        </row>
        <row r="15105">
          <cell r="A15105" t="str">
            <v>633845100</v>
          </cell>
        </row>
        <row r="15106">
          <cell r="A15106" t="str">
            <v>633847000</v>
          </cell>
        </row>
        <row r="15107">
          <cell r="A15107" t="str">
            <v>633847100</v>
          </cell>
        </row>
        <row r="15108">
          <cell r="A15108" t="str">
            <v>633847300</v>
          </cell>
        </row>
        <row r="15109">
          <cell r="A15109" t="str">
            <v>633847500</v>
          </cell>
        </row>
        <row r="15110">
          <cell r="A15110" t="str">
            <v>633849000</v>
          </cell>
        </row>
        <row r="15111">
          <cell r="A15111" t="str">
            <v>633849100</v>
          </cell>
        </row>
        <row r="15112">
          <cell r="A15112" t="str">
            <v>633849200</v>
          </cell>
        </row>
        <row r="15113">
          <cell r="A15113" t="str">
            <v>633849300</v>
          </cell>
        </row>
        <row r="15114">
          <cell r="A15114" t="str">
            <v>633851000</v>
          </cell>
        </row>
        <row r="15115">
          <cell r="A15115" t="str">
            <v>633851100</v>
          </cell>
        </row>
        <row r="15116">
          <cell r="A15116" t="str">
            <v>633851200</v>
          </cell>
        </row>
        <row r="15117">
          <cell r="A15117" t="str">
            <v>633855000</v>
          </cell>
        </row>
        <row r="15118">
          <cell r="A15118" t="str">
            <v>633855100</v>
          </cell>
        </row>
        <row r="15119">
          <cell r="A15119" t="str">
            <v>633855200</v>
          </cell>
        </row>
        <row r="15120">
          <cell r="A15120" t="str">
            <v>633855400</v>
          </cell>
        </row>
        <row r="15121">
          <cell r="A15121" t="str">
            <v>633855600</v>
          </cell>
        </row>
        <row r="15122">
          <cell r="A15122" t="str">
            <v>633855800</v>
          </cell>
        </row>
        <row r="15123">
          <cell r="A15123" t="str">
            <v>633857000</v>
          </cell>
        </row>
        <row r="15124">
          <cell r="A15124" t="str">
            <v>633857100</v>
          </cell>
        </row>
        <row r="15125">
          <cell r="A15125" t="str">
            <v>633857200</v>
          </cell>
        </row>
        <row r="15126">
          <cell r="A15126" t="str">
            <v>633857300</v>
          </cell>
        </row>
        <row r="15127">
          <cell r="A15127" t="str">
            <v>633857500</v>
          </cell>
        </row>
        <row r="15128">
          <cell r="A15128" t="str">
            <v>633859000</v>
          </cell>
        </row>
        <row r="15129">
          <cell r="A15129" t="str">
            <v>633859100</v>
          </cell>
        </row>
        <row r="15130">
          <cell r="A15130" t="str">
            <v>633859200</v>
          </cell>
        </row>
        <row r="15131">
          <cell r="A15131" t="str">
            <v>633859300</v>
          </cell>
        </row>
        <row r="15132">
          <cell r="A15132" t="str">
            <v>633873000</v>
          </cell>
        </row>
        <row r="15133">
          <cell r="A15133" t="str">
            <v>633873100</v>
          </cell>
        </row>
        <row r="15134">
          <cell r="A15134" t="str">
            <v>633873200</v>
          </cell>
        </row>
        <row r="15135">
          <cell r="A15135" t="str">
            <v>633873300</v>
          </cell>
        </row>
        <row r="15136">
          <cell r="A15136" t="str">
            <v>633873400</v>
          </cell>
        </row>
        <row r="15137">
          <cell r="A15137" t="str">
            <v>633873600</v>
          </cell>
        </row>
        <row r="15138">
          <cell r="A15138" t="str">
            <v>633875000</v>
          </cell>
        </row>
        <row r="15139">
          <cell r="A15139" t="str">
            <v>633875100</v>
          </cell>
        </row>
        <row r="15140">
          <cell r="A15140" t="str">
            <v>633875200</v>
          </cell>
        </row>
        <row r="15141">
          <cell r="A15141" t="str">
            <v>633875300</v>
          </cell>
        </row>
        <row r="15142">
          <cell r="A15142" t="str">
            <v>633875400</v>
          </cell>
        </row>
        <row r="15143">
          <cell r="A15143" t="str">
            <v>633877000</v>
          </cell>
        </row>
        <row r="15144">
          <cell r="A15144" t="str">
            <v>633877100</v>
          </cell>
        </row>
        <row r="15145">
          <cell r="A15145" t="str">
            <v>633877200</v>
          </cell>
        </row>
        <row r="15146">
          <cell r="A15146" t="str">
            <v>633877300</v>
          </cell>
        </row>
        <row r="15147">
          <cell r="A15147" t="str">
            <v>633877400</v>
          </cell>
        </row>
        <row r="15148">
          <cell r="A15148" t="str">
            <v>633879000</v>
          </cell>
        </row>
        <row r="15149">
          <cell r="A15149" t="str">
            <v>633879100</v>
          </cell>
        </row>
        <row r="15150">
          <cell r="A15150" t="str">
            <v>633879200</v>
          </cell>
        </row>
        <row r="15151">
          <cell r="A15151" t="str">
            <v>633879300</v>
          </cell>
        </row>
        <row r="15152">
          <cell r="A15152" t="str">
            <v>633883000</v>
          </cell>
        </row>
        <row r="15153">
          <cell r="A15153" t="str">
            <v>633883100</v>
          </cell>
        </row>
        <row r="15154">
          <cell r="A15154" t="str">
            <v>633883200</v>
          </cell>
        </row>
        <row r="15155">
          <cell r="A15155" t="str">
            <v>633883300</v>
          </cell>
        </row>
        <row r="15156">
          <cell r="A15156" t="str">
            <v>633883400</v>
          </cell>
        </row>
        <row r="15157">
          <cell r="A15157" t="str">
            <v>633885000</v>
          </cell>
        </row>
        <row r="15158">
          <cell r="A15158" t="str">
            <v>633885100</v>
          </cell>
        </row>
        <row r="15159">
          <cell r="A15159" t="str">
            <v>633885200</v>
          </cell>
        </row>
        <row r="15160">
          <cell r="A15160" t="str">
            <v>633885300</v>
          </cell>
        </row>
        <row r="15161">
          <cell r="A15161" t="str">
            <v>633885400</v>
          </cell>
        </row>
        <row r="15162">
          <cell r="A15162" t="str">
            <v>633889000</v>
          </cell>
        </row>
        <row r="15163">
          <cell r="A15163" t="str">
            <v>633889100</v>
          </cell>
        </row>
        <row r="15164">
          <cell r="A15164" t="str">
            <v>633889200</v>
          </cell>
        </row>
        <row r="15165">
          <cell r="A15165" t="str">
            <v>634000000</v>
          </cell>
        </row>
        <row r="15166">
          <cell r="A15166" t="str">
            <v>634030000</v>
          </cell>
        </row>
        <row r="15167">
          <cell r="A15167" t="str">
            <v>634030100</v>
          </cell>
        </row>
        <row r="15168">
          <cell r="A15168" t="str">
            <v>634033000</v>
          </cell>
        </row>
        <row r="15169">
          <cell r="A15169" t="str">
            <v>634033100</v>
          </cell>
        </row>
        <row r="15170">
          <cell r="A15170" t="str">
            <v>634033200</v>
          </cell>
        </row>
        <row r="15171">
          <cell r="A15171" t="str">
            <v>634037000</v>
          </cell>
        </row>
        <row r="15172">
          <cell r="A15172" t="str">
            <v>634037100</v>
          </cell>
        </row>
        <row r="15173">
          <cell r="A15173" t="str">
            <v>634037200</v>
          </cell>
        </row>
        <row r="15174">
          <cell r="A15174" t="str">
            <v>634037300</v>
          </cell>
        </row>
        <row r="15175">
          <cell r="A15175" t="str">
            <v>634037400</v>
          </cell>
        </row>
        <row r="15176">
          <cell r="A15176" t="str">
            <v>634039000</v>
          </cell>
        </row>
        <row r="15177">
          <cell r="A15177" t="str">
            <v>634039100</v>
          </cell>
        </row>
        <row r="15178">
          <cell r="A15178" t="str">
            <v>634039300</v>
          </cell>
        </row>
        <row r="15179">
          <cell r="A15179" t="str">
            <v>634041000</v>
          </cell>
        </row>
        <row r="15180">
          <cell r="A15180" t="str">
            <v>634041100</v>
          </cell>
        </row>
        <row r="15181">
          <cell r="A15181" t="str">
            <v>634041200</v>
          </cell>
        </row>
        <row r="15182">
          <cell r="A15182" t="str">
            <v>634045000</v>
          </cell>
        </row>
        <row r="15183">
          <cell r="A15183" t="str">
            <v>634045100</v>
          </cell>
        </row>
        <row r="15184">
          <cell r="A15184" t="str">
            <v>634047000</v>
          </cell>
        </row>
        <row r="15185">
          <cell r="A15185" t="str">
            <v>634047100</v>
          </cell>
        </row>
        <row r="15186">
          <cell r="A15186" t="str">
            <v>634047200</v>
          </cell>
        </row>
        <row r="15187">
          <cell r="A15187" t="str">
            <v>634049000</v>
          </cell>
        </row>
        <row r="15188">
          <cell r="A15188" t="str">
            <v>634049100</v>
          </cell>
        </row>
        <row r="15189">
          <cell r="A15189" t="str">
            <v>634049105</v>
          </cell>
        </row>
        <row r="15190">
          <cell r="A15190" t="str">
            <v>634049300</v>
          </cell>
        </row>
        <row r="15191">
          <cell r="A15191" t="str">
            <v>634049400</v>
          </cell>
        </row>
        <row r="15192">
          <cell r="A15192" t="str">
            <v>634049500</v>
          </cell>
        </row>
        <row r="15193">
          <cell r="A15193" t="str">
            <v>634051000</v>
          </cell>
        </row>
        <row r="15194">
          <cell r="A15194" t="str">
            <v>634051100</v>
          </cell>
        </row>
        <row r="15195">
          <cell r="A15195" t="str">
            <v>634051108</v>
          </cell>
        </row>
        <row r="15196">
          <cell r="A15196" t="str">
            <v>634051111</v>
          </cell>
        </row>
        <row r="15197">
          <cell r="A15197" t="str">
            <v>634051200</v>
          </cell>
        </row>
        <row r="15198">
          <cell r="A15198" t="str">
            <v>634051300</v>
          </cell>
        </row>
        <row r="15199">
          <cell r="A15199" t="str">
            <v>634053000</v>
          </cell>
        </row>
        <row r="15200">
          <cell r="A15200" t="str">
            <v>634053100</v>
          </cell>
        </row>
        <row r="15201">
          <cell r="A15201" t="str">
            <v>634053103</v>
          </cell>
        </row>
        <row r="15202">
          <cell r="A15202" t="str">
            <v>634053105</v>
          </cell>
        </row>
        <row r="15203">
          <cell r="A15203" t="str">
            <v>634053200</v>
          </cell>
        </row>
        <row r="15204">
          <cell r="A15204" t="str">
            <v>634053300</v>
          </cell>
        </row>
        <row r="15205">
          <cell r="A15205" t="str">
            <v>634055000</v>
          </cell>
        </row>
        <row r="15206">
          <cell r="A15206" t="str">
            <v>634055100</v>
          </cell>
        </row>
        <row r="15207">
          <cell r="A15207" t="str">
            <v>634055105</v>
          </cell>
        </row>
        <row r="15208">
          <cell r="A15208" t="str">
            <v>634055108</v>
          </cell>
        </row>
        <row r="15209">
          <cell r="A15209" t="str">
            <v>634055111</v>
          </cell>
        </row>
        <row r="15210">
          <cell r="A15210" t="str">
            <v>634055300</v>
          </cell>
        </row>
        <row r="15211">
          <cell r="A15211" t="str">
            <v>634057000</v>
          </cell>
        </row>
        <row r="15212">
          <cell r="A15212" t="str">
            <v>634057100</v>
          </cell>
        </row>
        <row r="15213">
          <cell r="A15213" t="str">
            <v>634057105</v>
          </cell>
        </row>
        <row r="15214">
          <cell r="A15214" t="str">
            <v>634057200</v>
          </cell>
        </row>
        <row r="15215">
          <cell r="A15215" t="str">
            <v>634057400</v>
          </cell>
        </row>
        <row r="15216">
          <cell r="A15216" t="str">
            <v>634061000</v>
          </cell>
        </row>
        <row r="15217">
          <cell r="A15217" t="str">
            <v>634061100</v>
          </cell>
        </row>
        <row r="15218">
          <cell r="A15218" t="str">
            <v>634061103</v>
          </cell>
        </row>
        <row r="15219">
          <cell r="A15219" t="str">
            <v>634061105</v>
          </cell>
        </row>
        <row r="15220">
          <cell r="A15220" t="str">
            <v>634061106</v>
          </cell>
        </row>
        <row r="15221">
          <cell r="A15221" t="str">
            <v>634061108</v>
          </cell>
        </row>
        <row r="15222">
          <cell r="A15222" t="str">
            <v>634063000</v>
          </cell>
        </row>
        <row r="15223">
          <cell r="A15223" t="str">
            <v>634063100</v>
          </cell>
        </row>
        <row r="15224">
          <cell r="A15224" t="str">
            <v>634063105</v>
          </cell>
        </row>
        <row r="15225">
          <cell r="A15225" t="str">
            <v>634063106</v>
          </cell>
        </row>
        <row r="15226">
          <cell r="A15226" t="str">
            <v>634063108</v>
          </cell>
        </row>
        <row r="15227">
          <cell r="A15227" t="str">
            <v>634065000</v>
          </cell>
        </row>
        <row r="15228">
          <cell r="A15228" t="str">
            <v>634065100</v>
          </cell>
        </row>
        <row r="15229">
          <cell r="A15229" t="str">
            <v>634065200</v>
          </cell>
        </row>
        <row r="15230">
          <cell r="A15230" t="str">
            <v>634065300</v>
          </cell>
        </row>
        <row r="15231">
          <cell r="A15231" t="str">
            <v>634065400</v>
          </cell>
        </row>
        <row r="15232">
          <cell r="A15232" t="str">
            <v>634065405</v>
          </cell>
        </row>
        <row r="15233">
          <cell r="A15233" t="str">
            <v>634065406</v>
          </cell>
        </row>
        <row r="15234">
          <cell r="A15234" t="str">
            <v>634065407</v>
          </cell>
        </row>
        <row r="15235">
          <cell r="A15235" t="str">
            <v>634065408</v>
          </cell>
        </row>
        <row r="15236">
          <cell r="A15236" t="str">
            <v>634067000</v>
          </cell>
        </row>
        <row r="15237">
          <cell r="A15237" t="str">
            <v>634067100</v>
          </cell>
        </row>
        <row r="15238">
          <cell r="A15238" t="str">
            <v>634067103</v>
          </cell>
        </row>
        <row r="15239">
          <cell r="A15239" t="str">
            <v>634067200</v>
          </cell>
        </row>
        <row r="15240">
          <cell r="A15240" t="str">
            <v>634067300</v>
          </cell>
        </row>
        <row r="15241">
          <cell r="A15241" t="str">
            <v>634067500</v>
          </cell>
        </row>
        <row r="15242">
          <cell r="A15242" t="str">
            <v>634067600</v>
          </cell>
        </row>
        <row r="15243">
          <cell r="A15243" t="str">
            <v>634067700</v>
          </cell>
        </row>
        <row r="15244">
          <cell r="A15244" t="str">
            <v>634067800</v>
          </cell>
        </row>
        <row r="15245">
          <cell r="A15245" t="str">
            <v>634069000</v>
          </cell>
        </row>
        <row r="15246">
          <cell r="A15246" t="str">
            <v>634069100</v>
          </cell>
        </row>
        <row r="15247">
          <cell r="A15247" t="str">
            <v>634069104</v>
          </cell>
        </row>
        <row r="15248">
          <cell r="A15248" t="str">
            <v>634069105</v>
          </cell>
        </row>
        <row r="15249">
          <cell r="A15249" t="str">
            <v>634069109</v>
          </cell>
        </row>
        <row r="15250">
          <cell r="A15250" t="str">
            <v>634400000</v>
          </cell>
        </row>
        <row r="15251">
          <cell r="A15251" t="str">
            <v>634421000</v>
          </cell>
        </row>
        <row r="15252">
          <cell r="A15252" t="str">
            <v>634421100</v>
          </cell>
        </row>
        <row r="15253">
          <cell r="A15253" t="str">
            <v>634421200</v>
          </cell>
        </row>
        <row r="15254">
          <cell r="A15254" t="str">
            <v>634421300</v>
          </cell>
        </row>
        <row r="15255">
          <cell r="A15255" t="str">
            <v>634421302</v>
          </cell>
        </row>
        <row r="15256">
          <cell r="A15256" t="str">
            <v>634421303</v>
          </cell>
        </row>
        <row r="15257">
          <cell r="A15257" t="str">
            <v>634421304</v>
          </cell>
        </row>
        <row r="15258">
          <cell r="A15258" t="str">
            <v>634421305</v>
          </cell>
        </row>
        <row r="15259">
          <cell r="A15259" t="str">
            <v>634421306</v>
          </cell>
        </row>
        <row r="15260">
          <cell r="A15260" t="str">
            <v>634421307</v>
          </cell>
        </row>
        <row r="15261">
          <cell r="A15261" t="str">
            <v>634421308</v>
          </cell>
        </row>
        <row r="15262">
          <cell r="A15262" t="str">
            <v>634421309</v>
          </cell>
        </row>
        <row r="15263">
          <cell r="A15263" t="str">
            <v>634421311</v>
          </cell>
        </row>
        <row r="15264">
          <cell r="A15264" t="str">
            <v>634421313</v>
          </cell>
        </row>
        <row r="15265">
          <cell r="A15265" t="str">
            <v>634421400</v>
          </cell>
        </row>
        <row r="15266">
          <cell r="A15266" t="str">
            <v>634421405</v>
          </cell>
        </row>
        <row r="15267">
          <cell r="A15267" t="str">
            <v>634421700</v>
          </cell>
        </row>
        <row r="15268">
          <cell r="A15268" t="str">
            <v>634421780</v>
          </cell>
        </row>
        <row r="15269">
          <cell r="A15269" t="str">
            <v>634421900</v>
          </cell>
        </row>
        <row r="15270">
          <cell r="A15270" t="str">
            <v>634430000</v>
          </cell>
        </row>
        <row r="15271">
          <cell r="A15271" t="str">
            <v>634430100</v>
          </cell>
        </row>
        <row r="15272">
          <cell r="A15272" t="str">
            <v>634430102</v>
          </cell>
        </row>
        <row r="15273">
          <cell r="A15273" t="str">
            <v>634430103</v>
          </cell>
        </row>
        <row r="15274">
          <cell r="A15274" t="str">
            <v>634430104</v>
          </cell>
        </row>
        <row r="15275">
          <cell r="A15275" t="str">
            <v>634430105</v>
          </cell>
        </row>
        <row r="15276">
          <cell r="A15276" t="str">
            <v>634430106</v>
          </cell>
        </row>
        <row r="15277">
          <cell r="A15277" t="str">
            <v>634430107</v>
          </cell>
        </row>
        <row r="15278">
          <cell r="A15278" t="str">
            <v>634430108</v>
          </cell>
        </row>
        <row r="15279">
          <cell r="A15279" t="str">
            <v>634430109</v>
          </cell>
        </row>
        <row r="15280">
          <cell r="A15280" t="str">
            <v>634430111</v>
          </cell>
        </row>
        <row r="15281">
          <cell r="A15281" t="str">
            <v>634430112</v>
          </cell>
        </row>
        <row r="15282">
          <cell r="A15282" t="str">
            <v>634430113</v>
          </cell>
        </row>
        <row r="15283">
          <cell r="A15283" t="str">
            <v>634430114</v>
          </cell>
        </row>
        <row r="15284">
          <cell r="A15284" t="str">
            <v>634430115</v>
          </cell>
        </row>
        <row r="15285">
          <cell r="A15285" t="str">
            <v>634430300</v>
          </cell>
        </row>
        <row r="15286">
          <cell r="A15286" t="str">
            <v>634430302</v>
          </cell>
        </row>
        <row r="15287">
          <cell r="A15287" t="str">
            <v>634430303</v>
          </cell>
        </row>
        <row r="15288">
          <cell r="A15288" t="str">
            <v>634430304</v>
          </cell>
        </row>
        <row r="15289">
          <cell r="A15289" t="str">
            <v>634430400</v>
          </cell>
        </row>
        <row r="15290">
          <cell r="A15290" t="str">
            <v>634430500</v>
          </cell>
        </row>
        <row r="15291">
          <cell r="A15291" t="str">
            <v>634430700</v>
          </cell>
        </row>
        <row r="15292">
          <cell r="A15292" t="str">
            <v>634430702</v>
          </cell>
        </row>
        <row r="15293">
          <cell r="A15293" t="str">
            <v>634430703</v>
          </cell>
        </row>
        <row r="15294">
          <cell r="A15294" t="str">
            <v>634430800</v>
          </cell>
        </row>
        <row r="15295">
          <cell r="A15295" t="str">
            <v>634430803</v>
          </cell>
        </row>
        <row r="15296">
          <cell r="A15296" t="str">
            <v>634430804</v>
          </cell>
        </row>
        <row r="15297">
          <cell r="A15297" t="str">
            <v>634433000</v>
          </cell>
        </row>
        <row r="15298">
          <cell r="A15298" t="str">
            <v>634433100</v>
          </cell>
        </row>
        <row r="15299">
          <cell r="A15299" t="str">
            <v>634433200</v>
          </cell>
        </row>
        <row r="15300">
          <cell r="A15300" t="str">
            <v>634435000</v>
          </cell>
        </row>
        <row r="15301">
          <cell r="A15301" t="str">
            <v>634435100</v>
          </cell>
        </row>
        <row r="15302">
          <cell r="A15302" t="str">
            <v>634435200</v>
          </cell>
        </row>
        <row r="15303">
          <cell r="A15303" t="str">
            <v>634437000</v>
          </cell>
        </row>
        <row r="15304">
          <cell r="A15304" t="str">
            <v>634437100</v>
          </cell>
        </row>
        <row r="15305">
          <cell r="A15305" t="str">
            <v>634437102</v>
          </cell>
        </row>
        <row r="15306">
          <cell r="A15306" t="str">
            <v>634437103</v>
          </cell>
        </row>
        <row r="15307">
          <cell r="A15307" t="str">
            <v>634437104</v>
          </cell>
        </row>
        <row r="15308">
          <cell r="A15308" t="str">
            <v>634437105</v>
          </cell>
        </row>
        <row r="15309">
          <cell r="A15309" t="str">
            <v>634437106</v>
          </cell>
        </row>
        <row r="15310">
          <cell r="A15310" t="str">
            <v>634437107</v>
          </cell>
        </row>
        <row r="15311">
          <cell r="A15311" t="str">
            <v>634437108</v>
          </cell>
        </row>
        <row r="15312">
          <cell r="A15312" t="str">
            <v>634437109</v>
          </cell>
        </row>
        <row r="15313">
          <cell r="A15313" t="str">
            <v>634437111</v>
          </cell>
        </row>
        <row r="15314">
          <cell r="A15314" t="str">
            <v>634437200</v>
          </cell>
        </row>
        <row r="15315">
          <cell r="A15315" t="str">
            <v>634437300</v>
          </cell>
        </row>
        <row r="15316">
          <cell r="A15316" t="str">
            <v>634437302</v>
          </cell>
        </row>
        <row r="15317">
          <cell r="A15317" t="str">
            <v>634437303</v>
          </cell>
        </row>
        <row r="15318">
          <cell r="A15318" t="str">
            <v>634437304</v>
          </cell>
        </row>
        <row r="15319">
          <cell r="A15319" t="str">
            <v>634437305</v>
          </cell>
        </row>
        <row r="15320">
          <cell r="A15320" t="str">
            <v>634437306</v>
          </cell>
        </row>
        <row r="15321">
          <cell r="A15321" t="str">
            <v>634437307</v>
          </cell>
        </row>
        <row r="15322">
          <cell r="A15322" t="str">
            <v>634437400</v>
          </cell>
        </row>
        <row r="15323">
          <cell r="A15323" t="str">
            <v>634437402</v>
          </cell>
        </row>
        <row r="15324">
          <cell r="A15324" t="str">
            <v>634437403</v>
          </cell>
        </row>
        <row r="15325">
          <cell r="A15325" t="str">
            <v>634437404</v>
          </cell>
        </row>
        <row r="15326">
          <cell r="A15326" t="str">
            <v>634437405</v>
          </cell>
        </row>
        <row r="15327">
          <cell r="A15327" t="str">
            <v>634437406</v>
          </cell>
        </row>
        <row r="15328">
          <cell r="A15328" t="str">
            <v>634437407</v>
          </cell>
        </row>
        <row r="15329">
          <cell r="A15329" t="str">
            <v>634437408</v>
          </cell>
        </row>
        <row r="15330">
          <cell r="A15330" t="str">
            <v>634437409</v>
          </cell>
        </row>
        <row r="15331">
          <cell r="A15331" t="str">
            <v>634437411</v>
          </cell>
        </row>
        <row r="15332">
          <cell r="A15332" t="str">
            <v>634437413</v>
          </cell>
        </row>
        <row r="15333">
          <cell r="A15333" t="str">
            <v>634439000</v>
          </cell>
        </row>
        <row r="15334">
          <cell r="A15334" t="str">
            <v>634439100</v>
          </cell>
        </row>
        <row r="15335">
          <cell r="A15335" t="str">
            <v>634439200</v>
          </cell>
        </row>
        <row r="15336">
          <cell r="A15336" t="str">
            <v>634439300</v>
          </cell>
        </row>
        <row r="15337">
          <cell r="A15337" t="str">
            <v>634445000</v>
          </cell>
        </row>
        <row r="15338">
          <cell r="A15338" t="str">
            <v>634445100</v>
          </cell>
        </row>
        <row r="15339">
          <cell r="A15339" t="str">
            <v>634445200</v>
          </cell>
        </row>
        <row r="15340">
          <cell r="A15340" t="str">
            <v>634445400</v>
          </cell>
        </row>
        <row r="15341">
          <cell r="A15341" t="str">
            <v>634447000</v>
          </cell>
        </row>
        <row r="15342">
          <cell r="A15342" t="str">
            <v>634447100</v>
          </cell>
        </row>
        <row r="15343">
          <cell r="A15343" t="str">
            <v>634447103</v>
          </cell>
        </row>
        <row r="15344">
          <cell r="A15344" t="str">
            <v>634447105</v>
          </cell>
        </row>
        <row r="15345">
          <cell r="A15345" t="str">
            <v>634447300</v>
          </cell>
        </row>
        <row r="15346">
          <cell r="A15346" t="str">
            <v>634447400</v>
          </cell>
        </row>
        <row r="15347">
          <cell r="A15347" t="str">
            <v>634447403</v>
          </cell>
        </row>
        <row r="15348">
          <cell r="A15348" t="str">
            <v>634447405</v>
          </cell>
        </row>
        <row r="15349">
          <cell r="A15349" t="str">
            <v>634447500</v>
          </cell>
        </row>
        <row r="15350">
          <cell r="A15350" t="str">
            <v>634447503</v>
          </cell>
        </row>
        <row r="15351">
          <cell r="A15351" t="str">
            <v>634447505</v>
          </cell>
        </row>
        <row r="15352">
          <cell r="A15352" t="str">
            <v>634453000</v>
          </cell>
        </row>
        <row r="15353">
          <cell r="A15353" t="str">
            <v>634453100</v>
          </cell>
        </row>
        <row r="15354">
          <cell r="A15354" t="str">
            <v>634453102</v>
          </cell>
        </row>
        <row r="15355">
          <cell r="A15355" t="str">
            <v>634453103</v>
          </cell>
        </row>
        <row r="15356">
          <cell r="A15356" t="str">
            <v>634453104</v>
          </cell>
        </row>
        <row r="15357">
          <cell r="A15357" t="str">
            <v>634453105</v>
          </cell>
        </row>
        <row r="15358">
          <cell r="A15358" t="str">
            <v>634453106</v>
          </cell>
        </row>
        <row r="15359">
          <cell r="A15359" t="str">
            <v>634453107</v>
          </cell>
        </row>
        <row r="15360">
          <cell r="A15360" t="str">
            <v>634453108</v>
          </cell>
        </row>
        <row r="15361">
          <cell r="A15361" t="str">
            <v>634453109</v>
          </cell>
        </row>
        <row r="15362">
          <cell r="A15362" t="str">
            <v>634453111</v>
          </cell>
        </row>
        <row r="15363">
          <cell r="A15363" t="str">
            <v>634453113</v>
          </cell>
        </row>
        <row r="15364">
          <cell r="A15364" t="str">
            <v>634453115</v>
          </cell>
        </row>
        <row r="15365">
          <cell r="A15365" t="str">
            <v>634453116</v>
          </cell>
        </row>
        <row r="15366">
          <cell r="A15366" t="str">
            <v>634453400</v>
          </cell>
        </row>
        <row r="15367">
          <cell r="A15367" t="str">
            <v>634453403</v>
          </cell>
        </row>
        <row r="15368">
          <cell r="A15368" t="str">
            <v>634453405</v>
          </cell>
        </row>
        <row r="15369">
          <cell r="A15369" t="str">
            <v>634457000</v>
          </cell>
        </row>
        <row r="15370">
          <cell r="A15370" t="str">
            <v>634457100</v>
          </cell>
        </row>
        <row r="15371">
          <cell r="A15371" t="str">
            <v>634457105</v>
          </cell>
        </row>
        <row r="15372">
          <cell r="A15372" t="str">
            <v>634457300</v>
          </cell>
        </row>
        <row r="15373">
          <cell r="A15373" t="str">
            <v>634457400</v>
          </cell>
        </row>
        <row r="15374">
          <cell r="A15374" t="str">
            <v>634459000</v>
          </cell>
        </row>
        <row r="15375">
          <cell r="A15375" t="str">
            <v>634459100</v>
          </cell>
        </row>
        <row r="15376">
          <cell r="A15376" t="str">
            <v>634459102</v>
          </cell>
        </row>
        <row r="15377">
          <cell r="A15377" t="str">
            <v>634459103</v>
          </cell>
        </row>
        <row r="15378">
          <cell r="A15378" t="str">
            <v>634459104</v>
          </cell>
        </row>
        <row r="15379">
          <cell r="A15379" t="str">
            <v>634459105</v>
          </cell>
        </row>
        <row r="15380">
          <cell r="A15380" t="str">
            <v>634459106</v>
          </cell>
        </row>
        <row r="15381">
          <cell r="A15381" t="str">
            <v>634459107</v>
          </cell>
        </row>
        <row r="15382">
          <cell r="A15382" t="str">
            <v>634459108</v>
          </cell>
        </row>
        <row r="15383">
          <cell r="A15383" t="str">
            <v>634459109</v>
          </cell>
        </row>
        <row r="15384">
          <cell r="A15384" t="str">
            <v>634459111</v>
          </cell>
        </row>
        <row r="15385">
          <cell r="A15385" t="str">
            <v>634459112</v>
          </cell>
        </row>
        <row r="15386">
          <cell r="A15386" t="str">
            <v>634459113</v>
          </cell>
        </row>
        <row r="15387">
          <cell r="A15387" t="str">
            <v>634463000</v>
          </cell>
        </row>
        <row r="15388">
          <cell r="A15388" t="str">
            <v>634463100</v>
          </cell>
        </row>
        <row r="15389">
          <cell r="A15389" t="str">
            <v>634463105</v>
          </cell>
        </row>
        <row r="15390">
          <cell r="A15390" t="str">
            <v>634463200</v>
          </cell>
        </row>
        <row r="15391">
          <cell r="A15391" t="str">
            <v>634463300</v>
          </cell>
        </row>
        <row r="15392">
          <cell r="A15392" t="str">
            <v>634465000</v>
          </cell>
        </row>
        <row r="15393">
          <cell r="A15393" t="str">
            <v>634465100</v>
          </cell>
        </row>
        <row r="15394">
          <cell r="A15394" t="str">
            <v>634465102</v>
          </cell>
        </row>
        <row r="15395">
          <cell r="A15395" t="str">
            <v>634465103</v>
          </cell>
        </row>
        <row r="15396">
          <cell r="A15396" t="str">
            <v>634465104</v>
          </cell>
        </row>
        <row r="15397">
          <cell r="A15397" t="str">
            <v>634465105</v>
          </cell>
        </row>
        <row r="15398">
          <cell r="A15398" t="str">
            <v>634465107</v>
          </cell>
        </row>
        <row r="15399">
          <cell r="A15399" t="str">
            <v>634465109</v>
          </cell>
        </row>
        <row r="15400">
          <cell r="A15400" t="str">
            <v>634465113</v>
          </cell>
        </row>
        <row r="15401">
          <cell r="A15401" t="str">
            <v>634465200</v>
          </cell>
        </row>
        <row r="15402">
          <cell r="A15402" t="str">
            <v>634465203</v>
          </cell>
        </row>
        <row r="15403">
          <cell r="A15403" t="str">
            <v>634465300</v>
          </cell>
        </row>
        <row r="15404">
          <cell r="A15404" t="str">
            <v>634465302</v>
          </cell>
        </row>
        <row r="15405">
          <cell r="A15405" t="str">
            <v>634465303</v>
          </cell>
        </row>
        <row r="15406">
          <cell r="A15406" t="str">
            <v>634465304</v>
          </cell>
        </row>
        <row r="15407">
          <cell r="A15407" t="str">
            <v>634465305</v>
          </cell>
        </row>
        <row r="15408">
          <cell r="A15408" t="str">
            <v>634473000</v>
          </cell>
        </row>
        <row r="15409">
          <cell r="A15409" t="str">
            <v>634473100</v>
          </cell>
        </row>
        <row r="15410">
          <cell r="A15410" t="str">
            <v>634473102</v>
          </cell>
        </row>
        <row r="15411">
          <cell r="A15411" t="str">
            <v>634473103</v>
          </cell>
        </row>
        <row r="15412">
          <cell r="A15412" t="str">
            <v>634473104</v>
          </cell>
        </row>
        <row r="15413">
          <cell r="A15413" t="str">
            <v>634473105</v>
          </cell>
        </row>
        <row r="15414">
          <cell r="A15414" t="str">
            <v>634473200</v>
          </cell>
        </row>
        <row r="15415">
          <cell r="A15415" t="str">
            <v>634473202</v>
          </cell>
        </row>
        <row r="15416">
          <cell r="A15416" t="str">
            <v>634473203</v>
          </cell>
        </row>
        <row r="15417">
          <cell r="A15417" t="str">
            <v>634473204</v>
          </cell>
        </row>
        <row r="15418">
          <cell r="A15418" t="str">
            <v>634473205</v>
          </cell>
        </row>
        <row r="15419">
          <cell r="A15419" t="str">
            <v>634473206</v>
          </cell>
        </row>
        <row r="15420">
          <cell r="A15420" t="str">
            <v>634473207</v>
          </cell>
        </row>
        <row r="15421">
          <cell r="A15421" t="str">
            <v>634473208</v>
          </cell>
        </row>
        <row r="15422">
          <cell r="A15422" t="str">
            <v>634473209</v>
          </cell>
        </row>
        <row r="15423">
          <cell r="A15423" t="str">
            <v>634473211</v>
          </cell>
        </row>
        <row r="15424">
          <cell r="A15424" t="str">
            <v>634473213</v>
          </cell>
        </row>
        <row r="15425">
          <cell r="A15425" t="str">
            <v>634473215</v>
          </cell>
        </row>
        <row r="15426">
          <cell r="A15426" t="str">
            <v>634475000</v>
          </cell>
        </row>
        <row r="15427">
          <cell r="A15427" t="str">
            <v>634475100</v>
          </cell>
        </row>
        <row r="15428">
          <cell r="A15428" t="str">
            <v>634475103</v>
          </cell>
        </row>
        <row r="15429">
          <cell r="A15429" t="str">
            <v>634475105</v>
          </cell>
        </row>
        <row r="15430">
          <cell r="A15430" t="str">
            <v>634475107</v>
          </cell>
        </row>
        <row r="15431">
          <cell r="A15431" t="str">
            <v>634475108</v>
          </cell>
        </row>
        <row r="15432">
          <cell r="A15432" t="str">
            <v>634475200</v>
          </cell>
        </row>
        <row r="15433">
          <cell r="A15433" t="str">
            <v>634475300</v>
          </cell>
        </row>
        <row r="15434">
          <cell r="A15434" t="str">
            <v>634475302</v>
          </cell>
        </row>
        <row r="15435">
          <cell r="A15435" t="str">
            <v>634475303</v>
          </cell>
        </row>
        <row r="15436">
          <cell r="A15436" t="str">
            <v>634475304</v>
          </cell>
        </row>
        <row r="15437">
          <cell r="A15437" t="str">
            <v>634475305</v>
          </cell>
        </row>
        <row r="15438">
          <cell r="A15438" t="str">
            <v>634475400</v>
          </cell>
        </row>
        <row r="15439">
          <cell r="A15439" t="str">
            <v>634475500</v>
          </cell>
        </row>
        <row r="15440">
          <cell r="A15440" t="str">
            <v>634475502</v>
          </cell>
        </row>
        <row r="15441">
          <cell r="A15441" t="str">
            <v>634475503</v>
          </cell>
        </row>
        <row r="15442">
          <cell r="A15442" t="str">
            <v>634475504</v>
          </cell>
        </row>
        <row r="15443">
          <cell r="A15443" t="str">
            <v>634475505</v>
          </cell>
        </row>
        <row r="15444">
          <cell r="A15444" t="str">
            <v>634475506</v>
          </cell>
        </row>
        <row r="15445">
          <cell r="A15445" t="str">
            <v>634475507</v>
          </cell>
        </row>
        <row r="15446">
          <cell r="A15446" t="str">
            <v>634475508</v>
          </cell>
        </row>
        <row r="15447">
          <cell r="A15447" t="str">
            <v>634475509</v>
          </cell>
        </row>
        <row r="15448">
          <cell r="A15448" t="str">
            <v>634475511</v>
          </cell>
        </row>
        <row r="15449">
          <cell r="A15449" t="str">
            <v>634475513</v>
          </cell>
        </row>
        <row r="15450">
          <cell r="A15450" t="str">
            <v>634475515</v>
          </cell>
        </row>
        <row r="15451">
          <cell r="A15451" t="str">
            <v>634477000</v>
          </cell>
        </row>
        <row r="15452">
          <cell r="A15452" t="str">
            <v>634477100</v>
          </cell>
        </row>
        <row r="15453">
          <cell r="A15453" t="str">
            <v>634477102</v>
          </cell>
        </row>
        <row r="15454">
          <cell r="A15454" t="str">
            <v>634477103</v>
          </cell>
        </row>
        <row r="15455">
          <cell r="A15455" t="str">
            <v>634477104</v>
          </cell>
        </row>
        <row r="15456">
          <cell r="A15456" t="str">
            <v>634477105</v>
          </cell>
        </row>
        <row r="15457">
          <cell r="A15457" t="str">
            <v>634477106</v>
          </cell>
        </row>
        <row r="15458">
          <cell r="A15458" t="str">
            <v>634477107</v>
          </cell>
        </row>
        <row r="15459">
          <cell r="A15459" t="str">
            <v>634477108</v>
          </cell>
        </row>
        <row r="15460">
          <cell r="A15460" t="str">
            <v>634477109</v>
          </cell>
        </row>
        <row r="15461">
          <cell r="A15461" t="str">
            <v>634477111</v>
          </cell>
        </row>
        <row r="15462">
          <cell r="A15462" t="str">
            <v>634477113</v>
          </cell>
        </row>
        <row r="15463">
          <cell r="A15463" t="str">
            <v>634477115</v>
          </cell>
        </row>
        <row r="15464">
          <cell r="A15464" t="str">
            <v>634477117</v>
          </cell>
        </row>
        <row r="15465">
          <cell r="A15465" t="str">
            <v>634477119</v>
          </cell>
        </row>
        <row r="15466">
          <cell r="A15466" t="str">
            <v>634477200</v>
          </cell>
        </row>
        <row r="15467">
          <cell r="A15467" t="str">
            <v>634477203</v>
          </cell>
        </row>
        <row r="15468">
          <cell r="A15468" t="str">
            <v>634477204</v>
          </cell>
        </row>
        <row r="15469">
          <cell r="A15469" t="str">
            <v>634477205</v>
          </cell>
        </row>
        <row r="15470">
          <cell r="A15470" t="str">
            <v>634477206</v>
          </cell>
        </row>
        <row r="15471">
          <cell r="A15471" t="str">
            <v>634477207</v>
          </cell>
        </row>
        <row r="15472">
          <cell r="A15472" t="str">
            <v>634477208</v>
          </cell>
        </row>
        <row r="15473">
          <cell r="A15473" t="str">
            <v>634477209</v>
          </cell>
        </row>
        <row r="15474">
          <cell r="A15474" t="str">
            <v>634477211</v>
          </cell>
        </row>
        <row r="15475">
          <cell r="A15475" t="str">
            <v>634477213</v>
          </cell>
        </row>
        <row r="15476">
          <cell r="A15476" t="str">
            <v>634477215</v>
          </cell>
        </row>
        <row r="15477">
          <cell r="A15477" t="str">
            <v>634477217</v>
          </cell>
        </row>
        <row r="15478">
          <cell r="A15478" t="str">
            <v>634479000</v>
          </cell>
        </row>
        <row r="15479">
          <cell r="A15479" t="str">
            <v>634479100</v>
          </cell>
        </row>
        <row r="15480">
          <cell r="A15480" t="str">
            <v>634479200</v>
          </cell>
        </row>
        <row r="15481">
          <cell r="A15481" t="str">
            <v>634479203</v>
          </cell>
        </row>
        <row r="15482">
          <cell r="A15482" t="str">
            <v>634479300</v>
          </cell>
        </row>
        <row r="15483">
          <cell r="A15483" t="str">
            <v>634479303</v>
          </cell>
        </row>
        <row r="15484">
          <cell r="A15484" t="str">
            <v>634481000</v>
          </cell>
        </row>
        <row r="15485">
          <cell r="A15485" t="str">
            <v>634481100</v>
          </cell>
        </row>
        <row r="15486">
          <cell r="A15486" t="str">
            <v>634481102</v>
          </cell>
        </row>
        <row r="15487">
          <cell r="A15487" t="str">
            <v>634481103</v>
          </cell>
        </row>
        <row r="15488">
          <cell r="A15488" t="str">
            <v>634481104</v>
          </cell>
        </row>
        <row r="15489">
          <cell r="A15489" t="str">
            <v>634481105</v>
          </cell>
        </row>
        <row r="15490">
          <cell r="A15490" t="str">
            <v>634481106</v>
          </cell>
        </row>
        <row r="15491">
          <cell r="A15491" t="str">
            <v>634481107</v>
          </cell>
        </row>
        <row r="15492">
          <cell r="A15492" t="str">
            <v>634481108</v>
          </cell>
        </row>
        <row r="15493">
          <cell r="A15493" t="str">
            <v>634481109</v>
          </cell>
        </row>
        <row r="15494">
          <cell r="A15494" t="str">
            <v>634481111</v>
          </cell>
        </row>
        <row r="15495">
          <cell r="A15495" t="str">
            <v>634481300</v>
          </cell>
        </row>
        <row r="15496">
          <cell r="A15496" t="str">
            <v>634481303</v>
          </cell>
        </row>
        <row r="15497">
          <cell r="A15497" t="str">
            <v>634481400</v>
          </cell>
        </row>
        <row r="15498">
          <cell r="A15498" t="str">
            <v>634481403</v>
          </cell>
        </row>
        <row r="15499">
          <cell r="A15499" t="str">
            <v>634481405</v>
          </cell>
        </row>
        <row r="15500">
          <cell r="A15500" t="str">
            <v>634481407</v>
          </cell>
        </row>
        <row r="15501">
          <cell r="A15501" t="str">
            <v>634483000</v>
          </cell>
        </row>
        <row r="15502">
          <cell r="A15502" t="str">
            <v>634483100</v>
          </cell>
        </row>
        <row r="15503">
          <cell r="A15503" t="str">
            <v>634483102</v>
          </cell>
        </row>
        <row r="15504">
          <cell r="A15504" t="str">
            <v>634483103</v>
          </cell>
        </row>
        <row r="15505">
          <cell r="A15505" t="str">
            <v>634483104</v>
          </cell>
        </row>
        <row r="15506">
          <cell r="A15506" t="str">
            <v>634483105</v>
          </cell>
        </row>
        <row r="15507">
          <cell r="A15507" t="str">
            <v>634483106</v>
          </cell>
        </row>
        <row r="15508">
          <cell r="A15508" t="str">
            <v>634483107</v>
          </cell>
        </row>
        <row r="15509">
          <cell r="A15509" t="str">
            <v>634483108</v>
          </cell>
        </row>
        <row r="15510">
          <cell r="A15510" t="str">
            <v>634483109</v>
          </cell>
        </row>
        <row r="15511">
          <cell r="A15511" t="str">
            <v>634483111</v>
          </cell>
        </row>
        <row r="15512">
          <cell r="A15512" t="str">
            <v>634483113</v>
          </cell>
        </row>
        <row r="15513">
          <cell r="A15513" t="str">
            <v>634483115</v>
          </cell>
        </row>
        <row r="15514">
          <cell r="A15514" t="str">
            <v>634483117</v>
          </cell>
        </row>
        <row r="15515">
          <cell r="A15515" t="str">
            <v>634483200</v>
          </cell>
        </row>
        <row r="15516">
          <cell r="A15516" t="str">
            <v>634483202</v>
          </cell>
        </row>
        <row r="15517">
          <cell r="A15517" t="str">
            <v>634483203</v>
          </cell>
        </row>
        <row r="15518">
          <cell r="A15518" t="str">
            <v>634483204</v>
          </cell>
        </row>
        <row r="15519">
          <cell r="A15519" t="str">
            <v>634483205</v>
          </cell>
        </row>
        <row r="15520">
          <cell r="A15520" t="str">
            <v>634483206</v>
          </cell>
        </row>
        <row r="15521">
          <cell r="A15521" t="str">
            <v>634483207</v>
          </cell>
        </row>
        <row r="15522">
          <cell r="A15522" t="str">
            <v>634483208</v>
          </cell>
        </row>
        <row r="15523">
          <cell r="A15523" t="str">
            <v>634483209</v>
          </cell>
        </row>
        <row r="15524">
          <cell r="A15524" t="str">
            <v>634483211</v>
          </cell>
        </row>
        <row r="15525">
          <cell r="A15525" t="str">
            <v>634483213</v>
          </cell>
        </row>
        <row r="15526">
          <cell r="A15526" t="str">
            <v>634483215</v>
          </cell>
        </row>
        <row r="15527">
          <cell r="A15527" t="str">
            <v>634483217</v>
          </cell>
        </row>
        <row r="15528">
          <cell r="A15528" t="str">
            <v>634483219</v>
          </cell>
        </row>
        <row r="15529">
          <cell r="A15529" t="str">
            <v>634483221</v>
          </cell>
        </row>
        <row r="15530">
          <cell r="A15530" t="str">
            <v>634483300</v>
          </cell>
        </row>
        <row r="15531">
          <cell r="A15531" t="str">
            <v>634485000</v>
          </cell>
        </row>
        <row r="15532">
          <cell r="A15532" t="str">
            <v>634485100</v>
          </cell>
        </row>
        <row r="15533">
          <cell r="A15533" t="str">
            <v>634485200</v>
          </cell>
        </row>
        <row r="15534">
          <cell r="A15534" t="str">
            <v>634485203</v>
          </cell>
        </row>
        <row r="15535">
          <cell r="A15535" t="str">
            <v>634485205</v>
          </cell>
        </row>
        <row r="15536">
          <cell r="A15536" t="str">
            <v>634487000</v>
          </cell>
        </row>
        <row r="15537">
          <cell r="A15537" t="str">
            <v>634487100</v>
          </cell>
        </row>
        <row r="15538">
          <cell r="A15538" t="str">
            <v>634487103</v>
          </cell>
        </row>
        <row r="15539">
          <cell r="A15539" t="str">
            <v>634487200</v>
          </cell>
        </row>
        <row r="15540">
          <cell r="A15540" t="str">
            <v>634489000</v>
          </cell>
        </row>
        <row r="15541">
          <cell r="A15541" t="str">
            <v>634489100</v>
          </cell>
        </row>
        <row r="15542">
          <cell r="A15542" t="str">
            <v>634489103</v>
          </cell>
        </row>
        <row r="15543">
          <cell r="A15543" t="str">
            <v>634489104</v>
          </cell>
        </row>
        <row r="15544">
          <cell r="A15544" t="str">
            <v>634489105</v>
          </cell>
        </row>
        <row r="15545">
          <cell r="A15545" t="str">
            <v>634489106</v>
          </cell>
        </row>
        <row r="15546">
          <cell r="A15546" t="str">
            <v>634489107</v>
          </cell>
        </row>
        <row r="15547">
          <cell r="A15547" t="str">
            <v>634489108</v>
          </cell>
        </row>
        <row r="15548">
          <cell r="A15548" t="str">
            <v>634489200</v>
          </cell>
        </row>
        <row r="15549">
          <cell r="A15549" t="str">
            <v>634489203</v>
          </cell>
        </row>
        <row r="15550">
          <cell r="A15550" t="str">
            <v>634489205</v>
          </cell>
        </row>
        <row r="15551">
          <cell r="A15551" t="str">
            <v>634600000</v>
          </cell>
        </row>
        <row r="15552">
          <cell r="A15552" t="str">
            <v>634620000</v>
          </cell>
        </row>
        <row r="15553">
          <cell r="A15553" t="str">
            <v>634620100</v>
          </cell>
        </row>
        <row r="15554">
          <cell r="A15554" t="str">
            <v>634633000</v>
          </cell>
        </row>
        <row r="15555">
          <cell r="A15555" t="str">
            <v>634633100</v>
          </cell>
        </row>
        <row r="15556">
          <cell r="A15556" t="str">
            <v>634633105</v>
          </cell>
        </row>
        <row r="15557">
          <cell r="A15557" t="str">
            <v>634633107</v>
          </cell>
        </row>
        <row r="15558">
          <cell r="A15558" t="str">
            <v>634633109</v>
          </cell>
        </row>
        <row r="15559">
          <cell r="A15559" t="str">
            <v>634633113</v>
          </cell>
        </row>
        <row r="15560">
          <cell r="A15560" t="str">
            <v>634633200</v>
          </cell>
        </row>
        <row r="15561">
          <cell r="A15561" t="str">
            <v>634633207</v>
          </cell>
        </row>
        <row r="15562">
          <cell r="A15562" t="str">
            <v>634633208</v>
          </cell>
        </row>
        <row r="15563">
          <cell r="A15563" t="str">
            <v>634633300</v>
          </cell>
        </row>
        <row r="15564">
          <cell r="A15564" t="str">
            <v>634633307</v>
          </cell>
        </row>
        <row r="15565">
          <cell r="A15565" t="str">
            <v>634633308</v>
          </cell>
        </row>
        <row r="15566">
          <cell r="A15566" t="str">
            <v>634633315</v>
          </cell>
        </row>
        <row r="15567">
          <cell r="A15567" t="str">
            <v>634633317</v>
          </cell>
        </row>
        <row r="15568">
          <cell r="A15568" t="str">
            <v>634635000</v>
          </cell>
        </row>
        <row r="15569">
          <cell r="A15569" t="str">
            <v>634635100</v>
          </cell>
        </row>
        <row r="15570">
          <cell r="A15570" t="str">
            <v>634635200</v>
          </cell>
        </row>
        <row r="15571">
          <cell r="A15571" t="str">
            <v>634635203</v>
          </cell>
        </row>
        <row r="15572">
          <cell r="A15572" t="str">
            <v>634635300</v>
          </cell>
        </row>
        <row r="15573">
          <cell r="A15573" t="str">
            <v>634635302</v>
          </cell>
        </row>
        <row r="15574">
          <cell r="A15574" t="str">
            <v>634635303</v>
          </cell>
        </row>
        <row r="15575">
          <cell r="A15575" t="str">
            <v>634635304</v>
          </cell>
        </row>
        <row r="15576">
          <cell r="A15576" t="str">
            <v>634635305</v>
          </cell>
        </row>
        <row r="15577">
          <cell r="A15577" t="str">
            <v>634635306</v>
          </cell>
        </row>
        <row r="15578">
          <cell r="A15578" t="str">
            <v>634635307</v>
          </cell>
        </row>
        <row r="15579">
          <cell r="A15579" t="str">
            <v>634635308</v>
          </cell>
        </row>
        <row r="15580">
          <cell r="A15580" t="str">
            <v>634635311</v>
          </cell>
        </row>
        <row r="15581">
          <cell r="A15581" t="str">
            <v>634635312</v>
          </cell>
        </row>
        <row r="15582">
          <cell r="A15582" t="str">
            <v>634635313</v>
          </cell>
        </row>
        <row r="15583">
          <cell r="A15583" t="str">
            <v>634635400</v>
          </cell>
        </row>
        <row r="15584">
          <cell r="A15584" t="str">
            <v>634635402</v>
          </cell>
        </row>
        <row r="15585">
          <cell r="A15585" t="str">
            <v>634635404</v>
          </cell>
        </row>
        <row r="15586">
          <cell r="A15586" t="str">
            <v>634635405</v>
          </cell>
        </row>
        <row r="15587">
          <cell r="A15587" t="str">
            <v>634635406</v>
          </cell>
        </row>
        <row r="15588">
          <cell r="A15588" t="str">
            <v>634635407</v>
          </cell>
        </row>
        <row r="15589">
          <cell r="A15589" t="str">
            <v>634635408</v>
          </cell>
        </row>
        <row r="15590">
          <cell r="A15590" t="str">
            <v>634635409</v>
          </cell>
        </row>
        <row r="15591">
          <cell r="A15591" t="str">
            <v>634635411</v>
          </cell>
        </row>
        <row r="15592">
          <cell r="A15592" t="str">
            <v>634635413</v>
          </cell>
        </row>
        <row r="15593">
          <cell r="A15593" t="str">
            <v>634635415</v>
          </cell>
        </row>
        <row r="15594">
          <cell r="A15594" t="str">
            <v>634635417</v>
          </cell>
        </row>
        <row r="15595">
          <cell r="A15595" t="str">
            <v>634635418</v>
          </cell>
        </row>
        <row r="15596">
          <cell r="A15596" t="str">
            <v>634635419</v>
          </cell>
        </row>
        <row r="15597">
          <cell r="A15597" t="str">
            <v>634635421</v>
          </cell>
        </row>
        <row r="15598">
          <cell r="A15598" t="str">
            <v>634635500</v>
          </cell>
        </row>
        <row r="15599">
          <cell r="A15599" t="str">
            <v>634635502</v>
          </cell>
        </row>
        <row r="15600">
          <cell r="A15600" t="str">
            <v>634635503</v>
          </cell>
        </row>
        <row r="15601">
          <cell r="A15601" t="str">
            <v>634635504</v>
          </cell>
        </row>
        <row r="15602">
          <cell r="A15602" t="str">
            <v>634635505</v>
          </cell>
        </row>
        <row r="15603">
          <cell r="A15603" t="str">
            <v>634635506</v>
          </cell>
        </row>
        <row r="15604">
          <cell r="A15604" t="str">
            <v>634635507</v>
          </cell>
        </row>
        <row r="15605">
          <cell r="A15605" t="str">
            <v>634635508</v>
          </cell>
        </row>
        <row r="15606">
          <cell r="A15606" t="str">
            <v>634635509</v>
          </cell>
        </row>
        <row r="15607">
          <cell r="A15607" t="str">
            <v>634635511</v>
          </cell>
        </row>
        <row r="15608">
          <cell r="A15608" t="str">
            <v>634635513</v>
          </cell>
        </row>
        <row r="15609">
          <cell r="A15609" t="str">
            <v>634635515</v>
          </cell>
        </row>
        <row r="15610">
          <cell r="A15610" t="str">
            <v>634635516</v>
          </cell>
        </row>
        <row r="15611">
          <cell r="A15611" t="str">
            <v>634637000</v>
          </cell>
        </row>
        <row r="15612">
          <cell r="A15612" t="str">
            <v>634637100</v>
          </cell>
        </row>
        <row r="15613">
          <cell r="A15613" t="str">
            <v>634637200</v>
          </cell>
        </row>
        <row r="15614">
          <cell r="A15614" t="str">
            <v>634637300</v>
          </cell>
        </row>
        <row r="15615">
          <cell r="A15615" t="str">
            <v>634637303</v>
          </cell>
        </row>
        <row r="15616">
          <cell r="A15616" t="str">
            <v>634637500</v>
          </cell>
        </row>
        <row r="15617">
          <cell r="A15617" t="str">
            <v>634637502</v>
          </cell>
        </row>
        <row r="15618">
          <cell r="A15618" t="str">
            <v>634637503</v>
          </cell>
        </row>
        <row r="15619">
          <cell r="A15619" t="str">
            <v>634637504</v>
          </cell>
        </row>
        <row r="15620">
          <cell r="A15620" t="str">
            <v>634637505</v>
          </cell>
        </row>
        <row r="15621">
          <cell r="A15621" t="str">
            <v>634637506</v>
          </cell>
        </row>
        <row r="15622">
          <cell r="A15622" t="str">
            <v>634637507</v>
          </cell>
        </row>
        <row r="15623">
          <cell r="A15623" t="str">
            <v>634637508</v>
          </cell>
        </row>
        <row r="15624">
          <cell r="A15624" t="str">
            <v>634637509</v>
          </cell>
        </row>
        <row r="15625">
          <cell r="A15625" t="str">
            <v>634637511</v>
          </cell>
        </row>
        <row r="15626">
          <cell r="A15626" t="str">
            <v>634637515</v>
          </cell>
        </row>
        <row r="15627">
          <cell r="A15627" t="str">
            <v>634637600</v>
          </cell>
        </row>
        <row r="15628">
          <cell r="A15628" t="str">
            <v>634637609</v>
          </cell>
        </row>
        <row r="15629">
          <cell r="A15629" t="str">
            <v>634637613</v>
          </cell>
        </row>
        <row r="15630">
          <cell r="A15630" t="str">
            <v>634639000</v>
          </cell>
        </row>
        <row r="15631">
          <cell r="A15631" t="str">
            <v>634639100</v>
          </cell>
        </row>
        <row r="15632">
          <cell r="A15632" t="str">
            <v>634639105</v>
          </cell>
        </row>
        <row r="15633">
          <cell r="A15633" t="str">
            <v>634639200</v>
          </cell>
        </row>
        <row r="15634">
          <cell r="A15634" t="str">
            <v>634639202</v>
          </cell>
        </row>
        <row r="15635">
          <cell r="A15635" t="str">
            <v>634639204</v>
          </cell>
        </row>
        <row r="15636">
          <cell r="A15636" t="str">
            <v>634639205</v>
          </cell>
        </row>
        <row r="15637">
          <cell r="A15637" t="str">
            <v>634639206</v>
          </cell>
        </row>
        <row r="15638">
          <cell r="A15638" t="str">
            <v>634639207</v>
          </cell>
        </row>
        <row r="15639">
          <cell r="A15639" t="str">
            <v>634639208</v>
          </cell>
        </row>
        <row r="15640">
          <cell r="A15640" t="str">
            <v>634639209</v>
          </cell>
        </row>
        <row r="15641">
          <cell r="A15641" t="str">
            <v>634639211</v>
          </cell>
        </row>
        <row r="15642">
          <cell r="A15642" t="str">
            <v>634639213</v>
          </cell>
        </row>
        <row r="15643">
          <cell r="A15643" t="str">
            <v>634639214</v>
          </cell>
        </row>
        <row r="15644">
          <cell r="A15644" t="str">
            <v>634639215</v>
          </cell>
        </row>
        <row r="15645">
          <cell r="A15645" t="str">
            <v>634639216</v>
          </cell>
        </row>
        <row r="15646">
          <cell r="A15646" t="str">
            <v>634639217</v>
          </cell>
        </row>
        <row r="15647">
          <cell r="A15647" t="str">
            <v>634639218</v>
          </cell>
        </row>
        <row r="15648">
          <cell r="A15648" t="str">
            <v>634639219</v>
          </cell>
        </row>
        <row r="15649">
          <cell r="A15649" t="str">
            <v>634639221</v>
          </cell>
        </row>
        <row r="15650">
          <cell r="A15650" t="str">
            <v>634639400</v>
          </cell>
        </row>
        <row r="15651">
          <cell r="A15651" t="str">
            <v>634639403</v>
          </cell>
        </row>
        <row r="15652">
          <cell r="A15652" t="str">
            <v>634639404</v>
          </cell>
        </row>
        <row r="15653">
          <cell r="A15653" t="str">
            <v>634639405</v>
          </cell>
        </row>
        <row r="15654">
          <cell r="A15654" t="str">
            <v>634639406</v>
          </cell>
        </row>
        <row r="15655">
          <cell r="A15655" t="str">
            <v>634639500</v>
          </cell>
        </row>
        <row r="15656">
          <cell r="A15656" t="str">
            <v>634639503</v>
          </cell>
        </row>
        <row r="15657">
          <cell r="A15657" t="str">
            <v>634639504</v>
          </cell>
        </row>
        <row r="15658">
          <cell r="A15658" t="str">
            <v>634639506</v>
          </cell>
        </row>
        <row r="15659">
          <cell r="A15659" t="str">
            <v>634639509</v>
          </cell>
        </row>
        <row r="15660">
          <cell r="A15660" t="str">
            <v>634639511</v>
          </cell>
        </row>
        <row r="15661">
          <cell r="A15661" t="str">
            <v>634639512</v>
          </cell>
        </row>
        <row r="15662">
          <cell r="A15662" t="str">
            <v>634643000</v>
          </cell>
        </row>
        <row r="15663">
          <cell r="A15663" t="str">
            <v>634643100</v>
          </cell>
        </row>
        <row r="15664">
          <cell r="A15664" t="str">
            <v>634643105</v>
          </cell>
        </row>
        <row r="15665">
          <cell r="A15665" t="str">
            <v>634643106</v>
          </cell>
        </row>
        <row r="15666">
          <cell r="A15666" t="str">
            <v>634643107</v>
          </cell>
        </row>
        <row r="15667">
          <cell r="A15667" t="str">
            <v>634643200</v>
          </cell>
        </row>
        <row r="15668">
          <cell r="A15668" t="str">
            <v>634643202</v>
          </cell>
        </row>
        <row r="15669">
          <cell r="A15669" t="str">
            <v>634643203</v>
          </cell>
        </row>
        <row r="15670">
          <cell r="A15670" t="str">
            <v>634643207</v>
          </cell>
        </row>
        <row r="15671">
          <cell r="A15671" t="str">
            <v>634643209</v>
          </cell>
        </row>
        <row r="15672">
          <cell r="A15672" t="str">
            <v>634643211</v>
          </cell>
        </row>
        <row r="15673">
          <cell r="A15673" t="str">
            <v>634643213</v>
          </cell>
        </row>
        <row r="15674">
          <cell r="A15674" t="str">
            <v>634643215</v>
          </cell>
        </row>
        <row r="15675">
          <cell r="A15675" t="str">
            <v>634643300</v>
          </cell>
        </row>
        <row r="15676">
          <cell r="A15676" t="str">
            <v>634643400</v>
          </cell>
        </row>
        <row r="15677">
          <cell r="A15677" t="str">
            <v>634643600</v>
          </cell>
        </row>
        <row r="15678">
          <cell r="A15678" t="str">
            <v>634643605</v>
          </cell>
        </row>
        <row r="15679">
          <cell r="A15679" t="str">
            <v>634643606</v>
          </cell>
        </row>
        <row r="15680">
          <cell r="A15680" t="str">
            <v>634643607</v>
          </cell>
        </row>
        <row r="15681">
          <cell r="A15681" t="str">
            <v>634643608</v>
          </cell>
        </row>
        <row r="15682">
          <cell r="A15682" t="str">
            <v>634643609</v>
          </cell>
        </row>
        <row r="15683">
          <cell r="A15683" t="str">
            <v>634643611</v>
          </cell>
        </row>
        <row r="15684">
          <cell r="A15684" t="str">
            <v>634643612</v>
          </cell>
        </row>
        <row r="15685">
          <cell r="A15685" t="str">
            <v>634643613</v>
          </cell>
        </row>
        <row r="15686">
          <cell r="A15686" t="str">
            <v>634645000</v>
          </cell>
        </row>
        <row r="15687">
          <cell r="A15687" t="str">
            <v>634645100</v>
          </cell>
        </row>
        <row r="15688">
          <cell r="A15688" t="str">
            <v>634645105</v>
          </cell>
        </row>
        <row r="15689">
          <cell r="A15689" t="str">
            <v>634645106</v>
          </cell>
        </row>
        <row r="15690">
          <cell r="A15690" t="str">
            <v>634645107</v>
          </cell>
        </row>
        <row r="15691">
          <cell r="A15691" t="str">
            <v>634645109</v>
          </cell>
        </row>
        <row r="15692">
          <cell r="A15692" t="str">
            <v>634645123</v>
          </cell>
        </row>
        <row r="15693">
          <cell r="A15693" t="str">
            <v>634645200</v>
          </cell>
        </row>
        <row r="15694">
          <cell r="A15694" t="str">
            <v>634645202</v>
          </cell>
        </row>
        <row r="15695">
          <cell r="A15695" t="str">
            <v>634645203</v>
          </cell>
        </row>
        <row r="15696">
          <cell r="A15696" t="str">
            <v>634645204</v>
          </cell>
        </row>
        <row r="15697">
          <cell r="A15697" t="str">
            <v>634645205</v>
          </cell>
        </row>
        <row r="15698">
          <cell r="A15698" t="str">
            <v>634645206</v>
          </cell>
        </row>
        <row r="15699">
          <cell r="A15699" t="str">
            <v>634645207</v>
          </cell>
        </row>
        <row r="15700">
          <cell r="A15700" t="str">
            <v>634645208</v>
          </cell>
        </row>
        <row r="15701">
          <cell r="A15701" t="str">
            <v>634645209</v>
          </cell>
        </row>
        <row r="15702">
          <cell r="A15702" t="str">
            <v>634645211</v>
          </cell>
        </row>
        <row r="15703">
          <cell r="A15703" t="str">
            <v>634645212</v>
          </cell>
        </row>
        <row r="15704">
          <cell r="A15704" t="str">
            <v>634645213</v>
          </cell>
        </row>
        <row r="15705">
          <cell r="A15705" t="str">
            <v>634645214</v>
          </cell>
        </row>
        <row r="15706">
          <cell r="A15706" t="str">
            <v>634645300</v>
          </cell>
        </row>
        <row r="15707">
          <cell r="A15707" t="str">
            <v>634645302</v>
          </cell>
        </row>
        <row r="15708">
          <cell r="A15708" t="str">
            <v>634645304</v>
          </cell>
        </row>
        <row r="15709">
          <cell r="A15709" t="str">
            <v>634645305</v>
          </cell>
        </row>
        <row r="15710">
          <cell r="A15710" t="str">
            <v>634645306</v>
          </cell>
        </row>
        <row r="15711">
          <cell r="A15711" t="str">
            <v>634645400</v>
          </cell>
        </row>
        <row r="15712">
          <cell r="A15712" t="str">
            <v>634645402</v>
          </cell>
        </row>
        <row r="15713">
          <cell r="A15713" t="str">
            <v>634645404</v>
          </cell>
        </row>
        <row r="15714">
          <cell r="A15714" t="str">
            <v>634645500</v>
          </cell>
        </row>
        <row r="15715">
          <cell r="A15715" t="str">
            <v>634645502</v>
          </cell>
        </row>
        <row r="15716">
          <cell r="A15716" t="str">
            <v>634645505</v>
          </cell>
        </row>
        <row r="15717">
          <cell r="A15717" t="str">
            <v>634645506</v>
          </cell>
        </row>
        <row r="15718">
          <cell r="A15718" t="str">
            <v>634645507</v>
          </cell>
        </row>
        <row r="15719">
          <cell r="A15719" t="str">
            <v>634645600</v>
          </cell>
        </row>
        <row r="15720">
          <cell r="A15720" t="str">
            <v>634645602</v>
          </cell>
        </row>
        <row r="15721">
          <cell r="A15721" t="str">
            <v>634645603</v>
          </cell>
        </row>
        <row r="15722">
          <cell r="A15722" t="str">
            <v>634645604</v>
          </cell>
        </row>
        <row r="15723">
          <cell r="A15723" t="str">
            <v>634645605</v>
          </cell>
        </row>
        <row r="15724">
          <cell r="A15724" t="str">
            <v>634645606</v>
          </cell>
        </row>
        <row r="15725">
          <cell r="A15725" t="str">
            <v>634645607</v>
          </cell>
        </row>
        <row r="15726">
          <cell r="A15726" t="str">
            <v>634645608</v>
          </cell>
        </row>
        <row r="15727">
          <cell r="A15727" t="str">
            <v>634645609</v>
          </cell>
        </row>
        <row r="15728">
          <cell r="A15728" t="str">
            <v>634645611</v>
          </cell>
        </row>
        <row r="15729">
          <cell r="A15729" t="str">
            <v>634647000</v>
          </cell>
        </row>
        <row r="15730">
          <cell r="A15730" t="str">
            <v>634647100</v>
          </cell>
        </row>
        <row r="15731">
          <cell r="A15731" t="str">
            <v>634647102</v>
          </cell>
        </row>
        <row r="15732">
          <cell r="A15732" t="str">
            <v>634647103</v>
          </cell>
        </row>
        <row r="15733">
          <cell r="A15733" t="str">
            <v>634647104</v>
          </cell>
        </row>
        <row r="15734">
          <cell r="A15734" t="str">
            <v>634647107</v>
          </cell>
        </row>
        <row r="15735">
          <cell r="A15735" t="str">
            <v>634647108</v>
          </cell>
        </row>
        <row r="15736">
          <cell r="A15736" t="str">
            <v>634647114</v>
          </cell>
        </row>
        <row r="15737">
          <cell r="A15737" t="str">
            <v>634647115</v>
          </cell>
        </row>
        <row r="15738">
          <cell r="A15738" t="str">
            <v>634647116</v>
          </cell>
        </row>
        <row r="15739">
          <cell r="A15739" t="str">
            <v>634647200</v>
          </cell>
        </row>
        <row r="15740">
          <cell r="A15740" t="str">
            <v>634647203</v>
          </cell>
        </row>
        <row r="15741">
          <cell r="A15741" t="str">
            <v>634647206</v>
          </cell>
        </row>
        <row r="15742">
          <cell r="A15742" t="str">
            <v>634647207</v>
          </cell>
        </row>
        <row r="15743">
          <cell r="A15743" t="str">
            <v>634647208</v>
          </cell>
        </row>
        <row r="15744">
          <cell r="A15744" t="str">
            <v>634647209</v>
          </cell>
        </row>
        <row r="15745">
          <cell r="A15745" t="str">
            <v>634647211</v>
          </cell>
        </row>
        <row r="15746">
          <cell r="A15746" t="str">
            <v>634647300</v>
          </cell>
        </row>
        <row r="15747">
          <cell r="A15747" t="str">
            <v>634647305</v>
          </cell>
        </row>
        <row r="15748">
          <cell r="A15748" t="str">
            <v>634647306</v>
          </cell>
        </row>
        <row r="15749">
          <cell r="A15749" t="str">
            <v>634647308</v>
          </cell>
        </row>
        <row r="15750">
          <cell r="A15750" t="str">
            <v>634647309</v>
          </cell>
        </row>
        <row r="15751">
          <cell r="A15751" t="str">
            <v>634649000</v>
          </cell>
        </row>
        <row r="15752">
          <cell r="A15752" t="str">
            <v>634649100</v>
          </cell>
        </row>
        <row r="15753">
          <cell r="A15753" t="str">
            <v>634649103</v>
          </cell>
        </row>
        <row r="15754">
          <cell r="A15754" t="str">
            <v>634649200</v>
          </cell>
        </row>
        <row r="15755">
          <cell r="A15755" t="str">
            <v>634649203</v>
          </cell>
        </row>
        <row r="15756">
          <cell r="A15756" t="str">
            <v>634649209</v>
          </cell>
        </row>
        <row r="15757">
          <cell r="A15757" t="str">
            <v>634649300</v>
          </cell>
        </row>
        <row r="15758">
          <cell r="A15758" t="str">
            <v>634649303</v>
          </cell>
        </row>
        <row r="15759">
          <cell r="A15759" t="str">
            <v>634649500</v>
          </cell>
        </row>
        <row r="15760">
          <cell r="A15760" t="str">
            <v>634649600</v>
          </cell>
        </row>
        <row r="15761">
          <cell r="A15761" t="str">
            <v>634649605</v>
          </cell>
        </row>
        <row r="15762">
          <cell r="A15762" t="str">
            <v>634649607</v>
          </cell>
        </row>
        <row r="15763">
          <cell r="A15763" t="str">
            <v>634649611</v>
          </cell>
        </row>
        <row r="15764">
          <cell r="A15764" t="str">
            <v>634649613</v>
          </cell>
        </row>
        <row r="15765">
          <cell r="A15765" t="str">
            <v>634649614</v>
          </cell>
        </row>
        <row r="15766">
          <cell r="A15766" t="str">
            <v>634800000</v>
          </cell>
        </row>
        <row r="15767">
          <cell r="A15767" t="str">
            <v>634821100</v>
          </cell>
        </row>
        <row r="15768">
          <cell r="A15768" t="str">
            <v>634833000</v>
          </cell>
        </row>
        <row r="15769">
          <cell r="A15769" t="str">
            <v>634833100</v>
          </cell>
        </row>
        <row r="15770">
          <cell r="A15770" t="str">
            <v>634833300</v>
          </cell>
        </row>
        <row r="15771">
          <cell r="A15771" t="str">
            <v>634833400</v>
          </cell>
        </row>
        <row r="15772">
          <cell r="A15772" t="str">
            <v>634833500</v>
          </cell>
        </row>
        <row r="15773">
          <cell r="A15773" t="str">
            <v>634833700</v>
          </cell>
        </row>
        <row r="15774">
          <cell r="A15774" t="str">
            <v>634833702</v>
          </cell>
        </row>
        <row r="15775">
          <cell r="A15775" t="str">
            <v>634835000</v>
          </cell>
        </row>
        <row r="15776">
          <cell r="A15776" t="str">
            <v>634835100</v>
          </cell>
        </row>
        <row r="15777">
          <cell r="A15777" t="str">
            <v>634835200</v>
          </cell>
        </row>
        <row r="15778">
          <cell r="A15778" t="str">
            <v>634835300</v>
          </cell>
        </row>
        <row r="15779">
          <cell r="A15779" t="str">
            <v>634835400</v>
          </cell>
        </row>
        <row r="15780">
          <cell r="A15780" t="str">
            <v>634837000</v>
          </cell>
        </row>
        <row r="15781">
          <cell r="A15781" t="str">
            <v>634837100</v>
          </cell>
        </row>
        <row r="15782">
          <cell r="A15782" t="str">
            <v>634839000</v>
          </cell>
        </row>
        <row r="15783">
          <cell r="A15783" t="str">
            <v>634839100</v>
          </cell>
        </row>
        <row r="15784">
          <cell r="A15784" t="str">
            <v>634839105</v>
          </cell>
        </row>
        <row r="15785">
          <cell r="A15785" t="str">
            <v>634839200</v>
          </cell>
        </row>
        <row r="15786">
          <cell r="A15786" t="str">
            <v>634839300</v>
          </cell>
        </row>
        <row r="15787">
          <cell r="A15787" t="str">
            <v>634839500</v>
          </cell>
        </row>
        <row r="15788">
          <cell r="A15788" t="str">
            <v>634839503</v>
          </cell>
        </row>
        <row r="15789">
          <cell r="A15789" t="str">
            <v>634839506</v>
          </cell>
        </row>
        <row r="15790">
          <cell r="A15790" t="str">
            <v>634841000</v>
          </cell>
        </row>
        <row r="15791">
          <cell r="A15791" t="str">
            <v>634841100</v>
          </cell>
        </row>
        <row r="15792">
          <cell r="A15792" t="str">
            <v>634841200</v>
          </cell>
        </row>
        <row r="15793">
          <cell r="A15793" t="str">
            <v>634841300</v>
          </cell>
        </row>
        <row r="15794">
          <cell r="A15794" t="str">
            <v>634841303</v>
          </cell>
        </row>
        <row r="15795">
          <cell r="A15795" t="str">
            <v>634841400</v>
          </cell>
        </row>
        <row r="15796">
          <cell r="A15796" t="str">
            <v>634843000</v>
          </cell>
        </row>
        <row r="15797">
          <cell r="A15797" t="str">
            <v>634843100</v>
          </cell>
        </row>
        <row r="15798">
          <cell r="A15798" t="str">
            <v>634843200</v>
          </cell>
        </row>
        <row r="15799">
          <cell r="A15799" t="str">
            <v>634843300</v>
          </cell>
        </row>
        <row r="15800">
          <cell r="A15800" t="str">
            <v>634843400</v>
          </cell>
        </row>
        <row r="15801">
          <cell r="A15801" t="str">
            <v>634845000</v>
          </cell>
        </row>
        <row r="15802">
          <cell r="A15802" t="str">
            <v>634845100</v>
          </cell>
        </row>
        <row r="15803">
          <cell r="A15803" t="str">
            <v>634845103</v>
          </cell>
        </row>
        <row r="15804">
          <cell r="A15804" t="str">
            <v>634845200</v>
          </cell>
        </row>
        <row r="15805">
          <cell r="A15805" t="str">
            <v>634845205</v>
          </cell>
        </row>
        <row r="15806">
          <cell r="A15806" t="str">
            <v>634845500</v>
          </cell>
        </row>
        <row r="15807">
          <cell r="A15807" t="str">
            <v>634847000</v>
          </cell>
        </row>
        <row r="15808">
          <cell r="A15808" t="str">
            <v>634847100</v>
          </cell>
        </row>
        <row r="15809">
          <cell r="A15809" t="str">
            <v>634847200</v>
          </cell>
        </row>
        <row r="15810">
          <cell r="A15810" t="str">
            <v>634847300</v>
          </cell>
        </row>
        <row r="15811">
          <cell r="A15811" t="str">
            <v>634849000</v>
          </cell>
        </row>
        <row r="15812">
          <cell r="A15812" t="str">
            <v>634849100</v>
          </cell>
        </row>
        <row r="15813">
          <cell r="A15813" t="str">
            <v>634849200</v>
          </cell>
        </row>
        <row r="15814">
          <cell r="A15814" t="str">
            <v>634853000</v>
          </cell>
        </row>
        <row r="15815">
          <cell r="A15815" t="str">
            <v>634853100</v>
          </cell>
        </row>
        <row r="15816">
          <cell r="A15816" t="str">
            <v>634853105</v>
          </cell>
        </row>
        <row r="15817">
          <cell r="A15817" t="str">
            <v>634853200</v>
          </cell>
        </row>
        <row r="15818">
          <cell r="A15818" t="str">
            <v>634853400</v>
          </cell>
        </row>
        <row r="15819">
          <cell r="A15819" t="str">
            <v>634855000</v>
          </cell>
        </row>
        <row r="15820">
          <cell r="A15820" t="str">
            <v>634855100</v>
          </cell>
        </row>
        <row r="15821">
          <cell r="A15821" t="str">
            <v>634855200</v>
          </cell>
        </row>
        <row r="15822">
          <cell r="A15822" t="str">
            <v>634855300</v>
          </cell>
        </row>
        <row r="15823">
          <cell r="A15823" t="str">
            <v>634855400</v>
          </cell>
        </row>
        <row r="15824">
          <cell r="A15824" t="str">
            <v>634857000</v>
          </cell>
        </row>
        <row r="15825">
          <cell r="A15825" t="str">
            <v>634857100</v>
          </cell>
        </row>
        <row r="15826">
          <cell r="A15826" t="str">
            <v>634857200</v>
          </cell>
        </row>
        <row r="15827">
          <cell r="A15827" t="str">
            <v>634857300</v>
          </cell>
        </row>
        <row r="15828">
          <cell r="A15828" t="str">
            <v>634857400</v>
          </cell>
        </row>
        <row r="15829">
          <cell r="A15829" t="str">
            <v>634859000</v>
          </cell>
        </row>
        <row r="15830">
          <cell r="A15830" t="str">
            <v>634859100</v>
          </cell>
        </row>
        <row r="15831">
          <cell r="A15831" t="str">
            <v>634859103</v>
          </cell>
        </row>
        <row r="15832">
          <cell r="A15832" t="str">
            <v>634861000</v>
          </cell>
        </row>
        <row r="15833">
          <cell r="A15833" t="str">
            <v>634861100</v>
          </cell>
        </row>
        <row r="15834">
          <cell r="A15834" t="str">
            <v>634861200</v>
          </cell>
        </row>
        <row r="15835">
          <cell r="A15835" t="str">
            <v>634861300</v>
          </cell>
        </row>
        <row r="15836">
          <cell r="A15836" t="str">
            <v>634861400</v>
          </cell>
        </row>
        <row r="15837">
          <cell r="A15837" t="str">
            <v>634861500</v>
          </cell>
        </row>
        <row r="15838">
          <cell r="A15838" t="str">
            <v>635000000</v>
          </cell>
        </row>
        <row r="15839">
          <cell r="A15839" t="str">
            <v>635030000</v>
          </cell>
        </row>
        <row r="15840">
          <cell r="A15840" t="str">
            <v>635030100</v>
          </cell>
        </row>
        <row r="15841">
          <cell r="A15841" t="str">
            <v>635030300</v>
          </cell>
        </row>
        <row r="15842">
          <cell r="A15842" t="str">
            <v>635030400</v>
          </cell>
        </row>
        <row r="15843">
          <cell r="A15843" t="str">
            <v>635030500</v>
          </cell>
        </row>
        <row r="15844">
          <cell r="A15844" t="str">
            <v>635030600</v>
          </cell>
        </row>
        <row r="15845">
          <cell r="A15845" t="str">
            <v>635033000</v>
          </cell>
        </row>
        <row r="15846">
          <cell r="A15846" t="str">
            <v>635033100</v>
          </cell>
        </row>
        <row r="15847">
          <cell r="A15847" t="str">
            <v>635033200</v>
          </cell>
        </row>
        <row r="15848">
          <cell r="A15848" t="str">
            <v>635035000</v>
          </cell>
        </row>
        <row r="15849">
          <cell r="A15849" t="str">
            <v>635035100</v>
          </cell>
        </row>
        <row r="15850">
          <cell r="A15850" t="str">
            <v>635035105</v>
          </cell>
        </row>
        <row r="15851">
          <cell r="A15851" t="str">
            <v>635035200</v>
          </cell>
        </row>
        <row r="15852">
          <cell r="A15852" t="str">
            <v>635035300</v>
          </cell>
        </row>
        <row r="15853">
          <cell r="A15853" t="str">
            <v>635037000</v>
          </cell>
        </row>
        <row r="15854">
          <cell r="A15854" t="str">
            <v>635037100</v>
          </cell>
        </row>
        <row r="15855">
          <cell r="A15855" t="str">
            <v>635037200</v>
          </cell>
        </row>
        <row r="15856">
          <cell r="A15856" t="str">
            <v>635039000</v>
          </cell>
        </row>
        <row r="15857">
          <cell r="A15857" t="str">
            <v>635039100</v>
          </cell>
        </row>
        <row r="15858">
          <cell r="A15858" t="str">
            <v>635039105</v>
          </cell>
        </row>
        <row r="15859">
          <cell r="A15859" t="str">
            <v>635039107</v>
          </cell>
        </row>
        <row r="15860">
          <cell r="A15860" t="str">
            <v>635039300</v>
          </cell>
        </row>
        <row r="15861">
          <cell r="A15861" t="str">
            <v>635039500</v>
          </cell>
        </row>
        <row r="15862">
          <cell r="A15862" t="str">
            <v>635045000</v>
          </cell>
        </row>
        <row r="15863">
          <cell r="A15863" t="str">
            <v>635045100</v>
          </cell>
        </row>
        <row r="15864">
          <cell r="A15864" t="str">
            <v>635045200</v>
          </cell>
        </row>
        <row r="15865">
          <cell r="A15865" t="str">
            <v>635045300</v>
          </cell>
        </row>
        <row r="15866">
          <cell r="A15866" t="str">
            <v>635045400</v>
          </cell>
        </row>
        <row r="15867">
          <cell r="A15867" t="str">
            <v>635047000</v>
          </cell>
        </row>
        <row r="15868">
          <cell r="A15868" t="str">
            <v>635047100</v>
          </cell>
        </row>
        <row r="15869">
          <cell r="A15869" t="str">
            <v>635047300</v>
          </cell>
        </row>
        <row r="15870">
          <cell r="A15870" t="str">
            <v>635049000</v>
          </cell>
        </row>
        <row r="15871">
          <cell r="A15871" t="str">
            <v>635049100</v>
          </cell>
        </row>
        <row r="15872">
          <cell r="A15872" t="str">
            <v>635049300</v>
          </cell>
        </row>
        <row r="15873">
          <cell r="A15873" t="str">
            <v>635053000</v>
          </cell>
        </row>
        <row r="15874">
          <cell r="A15874" t="str">
            <v>635053100</v>
          </cell>
        </row>
        <row r="15875">
          <cell r="A15875" t="str">
            <v>635053300</v>
          </cell>
        </row>
        <row r="15876">
          <cell r="A15876" t="str">
            <v>635053400</v>
          </cell>
        </row>
        <row r="15877">
          <cell r="A15877" t="str">
            <v>635053405</v>
          </cell>
        </row>
        <row r="15878">
          <cell r="A15878" t="str">
            <v>635055000</v>
          </cell>
        </row>
        <row r="15879">
          <cell r="A15879" t="str">
            <v>635055100</v>
          </cell>
        </row>
        <row r="15880">
          <cell r="A15880" t="str">
            <v>635055400</v>
          </cell>
        </row>
        <row r="15881">
          <cell r="A15881" t="str">
            <v>635057000</v>
          </cell>
        </row>
        <row r="15882">
          <cell r="A15882" t="str">
            <v>635057100</v>
          </cell>
        </row>
        <row r="15883">
          <cell r="A15883" t="str">
            <v>635057280</v>
          </cell>
        </row>
        <row r="15884">
          <cell r="A15884" t="str">
            <v>635057300</v>
          </cell>
        </row>
        <row r="15885">
          <cell r="A15885" t="str">
            <v>635057480</v>
          </cell>
        </row>
        <row r="15886">
          <cell r="A15886" t="str">
            <v>635059000</v>
          </cell>
        </row>
        <row r="15887">
          <cell r="A15887" t="str">
            <v>635059100</v>
          </cell>
        </row>
        <row r="15888">
          <cell r="A15888" t="str">
            <v>635059200</v>
          </cell>
        </row>
        <row r="15889">
          <cell r="A15889" t="str">
            <v>635059300</v>
          </cell>
        </row>
        <row r="15890">
          <cell r="A15890" t="str">
            <v>635059400</v>
          </cell>
        </row>
        <row r="15891">
          <cell r="A15891" t="str">
            <v>635063000</v>
          </cell>
        </row>
        <row r="15892">
          <cell r="A15892" t="str">
            <v>635063100</v>
          </cell>
        </row>
        <row r="15893">
          <cell r="A15893" t="str">
            <v>635063105</v>
          </cell>
        </row>
        <row r="15894">
          <cell r="A15894" t="str">
            <v>635063300</v>
          </cell>
        </row>
        <row r="15895">
          <cell r="A15895" t="str">
            <v>635063500</v>
          </cell>
        </row>
        <row r="15896">
          <cell r="A15896" t="str">
            <v>635065000</v>
          </cell>
        </row>
        <row r="15897">
          <cell r="A15897" t="str">
            <v>635065100</v>
          </cell>
        </row>
        <row r="15898">
          <cell r="A15898" t="str">
            <v>635065105</v>
          </cell>
        </row>
        <row r="15899">
          <cell r="A15899" t="str">
            <v>635065200</v>
          </cell>
        </row>
        <row r="15900">
          <cell r="A15900" t="str">
            <v>635065300</v>
          </cell>
        </row>
        <row r="15901">
          <cell r="A15901" t="str">
            <v>635065500</v>
          </cell>
        </row>
        <row r="15902">
          <cell r="A15902" t="str">
            <v>635067000</v>
          </cell>
        </row>
        <row r="15903">
          <cell r="A15903" t="str">
            <v>635067100</v>
          </cell>
        </row>
        <row r="15904">
          <cell r="A15904" t="str">
            <v>635067105</v>
          </cell>
        </row>
        <row r="15905">
          <cell r="A15905" t="str">
            <v>635067200</v>
          </cell>
        </row>
        <row r="15906">
          <cell r="A15906" t="str">
            <v>635067300</v>
          </cell>
        </row>
        <row r="15907">
          <cell r="A15907" t="str">
            <v>635067400</v>
          </cell>
        </row>
        <row r="15908">
          <cell r="A15908" t="str">
            <v>635069000</v>
          </cell>
        </row>
        <row r="15909">
          <cell r="A15909" t="str">
            <v>635069100</v>
          </cell>
        </row>
        <row r="15910">
          <cell r="A15910" t="str">
            <v>635069105</v>
          </cell>
        </row>
        <row r="15911">
          <cell r="A15911" t="str">
            <v>635069400</v>
          </cell>
        </row>
        <row r="15912">
          <cell r="A15912" t="str">
            <v>635069500</v>
          </cell>
        </row>
        <row r="15913">
          <cell r="A15913" t="str">
            <v>635073000</v>
          </cell>
        </row>
        <row r="15914">
          <cell r="A15914" t="str">
            <v>635073100</v>
          </cell>
        </row>
        <row r="15915">
          <cell r="A15915" t="str">
            <v>635073200</v>
          </cell>
        </row>
        <row r="15916">
          <cell r="A15916" t="str">
            <v>635073300</v>
          </cell>
        </row>
        <row r="15917">
          <cell r="A15917" t="str">
            <v>635073400</v>
          </cell>
        </row>
        <row r="15918">
          <cell r="A15918" t="str">
            <v>635077000</v>
          </cell>
        </row>
        <row r="15919">
          <cell r="A15919" t="str">
            <v>635077100</v>
          </cell>
        </row>
        <row r="15920">
          <cell r="A15920" t="str">
            <v>635077300</v>
          </cell>
        </row>
        <row r="15921">
          <cell r="A15921" t="str">
            <v>635200000</v>
          </cell>
        </row>
        <row r="15922">
          <cell r="A15922" t="str">
            <v>635230000</v>
          </cell>
        </row>
        <row r="15923">
          <cell r="A15923" t="str">
            <v>635230100</v>
          </cell>
        </row>
        <row r="15924">
          <cell r="A15924" t="str">
            <v>635230102</v>
          </cell>
        </row>
        <row r="15925">
          <cell r="A15925" t="str">
            <v>635230103</v>
          </cell>
        </row>
        <row r="15926">
          <cell r="A15926" t="str">
            <v>635230104</v>
          </cell>
        </row>
        <row r="15927">
          <cell r="A15927" t="str">
            <v>635230105</v>
          </cell>
        </row>
        <row r="15928">
          <cell r="A15928" t="str">
            <v>635230106</v>
          </cell>
        </row>
        <row r="15929">
          <cell r="A15929" t="str">
            <v>635230107</v>
          </cell>
        </row>
        <row r="15930">
          <cell r="A15930" t="str">
            <v>635230108</v>
          </cell>
        </row>
        <row r="15931">
          <cell r="A15931" t="str">
            <v>635230109</v>
          </cell>
        </row>
        <row r="15932">
          <cell r="A15932" t="str">
            <v>635230111</v>
          </cell>
        </row>
        <row r="15933">
          <cell r="A15933" t="str">
            <v>635230112</v>
          </cell>
        </row>
        <row r="15934">
          <cell r="A15934" t="str">
            <v>635230113</v>
          </cell>
        </row>
        <row r="15935">
          <cell r="A15935" t="str">
            <v>635230114</v>
          </cell>
        </row>
        <row r="15936">
          <cell r="A15936" t="str">
            <v>635230115</v>
          </cell>
        </row>
        <row r="15937">
          <cell r="A15937" t="str">
            <v>635230116</v>
          </cell>
        </row>
        <row r="15938">
          <cell r="A15938" t="str">
            <v>635230117</v>
          </cell>
        </row>
        <row r="15939">
          <cell r="A15939" t="str">
            <v>635230118</v>
          </cell>
        </row>
        <row r="15940">
          <cell r="A15940" t="str">
            <v>635230119</v>
          </cell>
        </row>
        <row r="15941">
          <cell r="A15941" t="str">
            <v>635230200</v>
          </cell>
        </row>
        <row r="15942">
          <cell r="A15942" t="str">
            <v>635230203</v>
          </cell>
        </row>
        <row r="15943">
          <cell r="A15943" t="str">
            <v>635230204</v>
          </cell>
        </row>
        <row r="15944">
          <cell r="A15944" t="str">
            <v>635230205</v>
          </cell>
        </row>
        <row r="15945">
          <cell r="A15945" t="str">
            <v>635230206</v>
          </cell>
        </row>
        <row r="15946">
          <cell r="A15946" t="str">
            <v>635230207</v>
          </cell>
        </row>
        <row r="15947">
          <cell r="A15947" t="str">
            <v>635230208</v>
          </cell>
        </row>
        <row r="15948">
          <cell r="A15948" t="str">
            <v>635230209</v>
          </cell>
        </row>
        <row r="15949">
          <cell r="A15949" t="str">
            <v>635230211</v>
          </cell>
        </row>
        <row r="15950">
          <cell r="A15950" t="str">
            <v>635230212</v>
          </cell>
        </row>
        <row r="15951">
          <cell r="A15951" t="str">
            <v>635230300</v>
          </cell>
        </row>
        <row r="15952">
          <cell r="A15952" t="str">
            <v>635230400</v>
          </cell>
        </row>
        <row r="15953">
          <cell r="A15953" t="str">
            <v>635230403</v>
          </cell>
        </row>
        <row r="15954">
          <cell r="A15954" t="str">
            <v>635230405</v>
          </cell>
        </row>
        <row r="15955">
          <cell r="A15955" t="str">
            <v>635233000</v>
          </cell>
        </row>
        <row r="15956">
          <cell r="A15956" t="str">
            <v>635233100</v>
          </cell>
        </row>
        <row r="15957">
          <cell r="A15957" t="str">
            <v>635233102</v>
          </cell>
        </row>
        <row r="15958">
          <cell r="A15958" t="str">
            <v>635233104</v>
          </cell>
        </row>
        <row r="15959">
          <cell r="A15959" t="str">
            <v>635233106</v>
          </cell>
        </row>
        <row r="15960">
          <cell r="A15960" t="str">
            <v>635233111</v>
          </cell>
        </row>
        <row r="15961">
          <cell r="A15961" t="str">
            <v>635233113</v>
          </cell>
        </row>
        <row r="15962">
          <cell r="A15962" t="str">
            <v>635233114</v>
          </cell>
        </row>
        <row r="15963">
          <cell r="A15963" t="str">
            <v>635233115</v>
          </cell>
        </row>
        <row r="15964">
          <cell r="A15964" t="str">
            <v>635233300</v>
          </cell>
        </row>
        <row r="15965">
          <cell r="A15965" t="str">
            <v>635233302</v>
          </cell>
        </row>
        <row r="15966">
          <cell r="A15966" t="str">
            <v>635233304</v>
          </cell>
        </row>
        <row r="15967">
          <cell r="A15967" t="str">
            <v>635233308</v>
          </cell>
        </row>
        <row r="15968">
          <cell r="A15968" t="str">
            <v>635233315</v>
          </cell>
        </row>
        <row r="15969">
          <cell r="A15969" t="str">
            <v>635233317</v>
          </cell>
        </row>
        <row r="15970">
          <cell r="A15970" t="str">
            <v>635233318</v>
          </cell>
        </row>
        <row r="15971">
          <cell r="A15971" t="str">
            <v>635233319</v>
          </cell>
        </row>
        <row r="15972">
          <cell r="A15972" t="str">
            <v>635233321</v>
          </cell>
        </row>
        <row r="15973">
          <cell r="A15973" t="str">
            <v>635233400</v>
          </cell>
        </row>
        <row r="15974">
          <cell r="A15974" t="str">
            <v>635233403</v>
          </cell>
        </row>
        <row r="15975">
          <cell r="A15975" t="str">
            <v>635233406</v>
          </cell>
        </row>
        <row r="15976">
          <cell r="A15976" t="str">
            <v>635233500</v>
          </cell>
        </row>
        <row r="15977">
          <cell r="A15977" t="str">
            <v>635235000</v>
          </cell>
        </row>
        <row r="15978">
          <cell r="A15978" t="str">
            <v>635235100</v>
          </cell>
        </row>
        <row r="15979">
          <cell r="A15979" t="str">
            <v>635235102</v>
          </cell>
        </row>
        <row r="15980">
          <cell r="A15980" t="str">
            <v>635235104</v>
          </cell>
        </row>
        <row r="15981">
          <cell r="A15981" t="str">
            <v>635235111</v>
          </cell>
        </row>
        <row r="15982">
          <cell r="A15982" t="str">
            <v>635235113</v>
          </cell>
        </row>
        <row r="15983">
          <cell r="A15983" t="str">
            <v>635235115</v>
          </cell>
        </row>
        <row r="15984">
          <cell r="A15984" t="str">
            <v>635235117</v>
          </cell>
        </row>
        <row r="15985">
          <cell r="A15985" t="str">
            <v>635235200</v>
          </cell>
        </row>
        <row r="15986">
          <cell r="A15986" t="str">
            <v>635235400</v>
          </cell>
        </row>
        <row r="15987">
          <cell r="A15987" t="str">
            <v>635235402</v>
          </cell>
        </row>
        <row r="15988">
          <cell r="A15988" t="str">
            <v>635235405</v>
          </cell>
        </row>
        <row r="15989">
          <cell r="A15989" t="str">
            <v>635235406</v>
          </cell>
        </row>
        <row r="15990">
          <cell r="A15990" t="str">
            <v>635235407</v>
          </cell>
        </row>
        <row r="15991">
          <cell r="A15991" t="str">
            <v>635235409</v>
          </cell>
        </row>
        <row r="15992">
          <cell r="A15992" t="str">
            <v>635235500</v>
          </cell>
        </row>
        <row r="15993">
          <cell r="A15993" t="str">
            <v>635235505</v>
          </cell>
        </row>
        <row r="15994">
          <cell r="A15994" t="str">
            <v>635235600</v>
          </cell>
        </row>
        <row r="15995">
          <cell r="A15995" t="str">
            <v>635235603</v>
          </cell>
        </row>
        <row r="15996">
          <cell r="A15996" t="str">
            <v>635235604</v>
          </cell>
        </row>
        <row r="15997">
          <cell r="A15997" t="str">
            <v>635235606</v>
          </cell>
        </row>
        <row r="15998">
          <cell r="A15998" t="str">
            <v>635235609</v>
          </cell>
        </row>
        <row r="15999">
          <cell r="A15999" t="str">
            <v>635235700</v>
          </cell>
        </row>
        <row r="16000">
          <cell r="A16000" t="str">
            <v>635235780</v>
          </cell>
        </row>
        <row r="16001">
          <cell r="A16001" t="str">
            <v>635235800</v>
          </cell>
        </row>
        <row r="16002">
          <cell r="A16002" t="str">
            <v>635235803</v>
          </cell>
        </row>
        <row r="16003">
          <cell r="A16003" t="str">
            <v>635235900</v>
          </cell>
        </row>
        <row r="16004">
          <cell r="A16004" t="str">
            <v>635235903</v>
          </cell>
        </row>
        <row r="16005">
          <cell r="A16005" t="str">
            <v>635237000</v>
          </cell>
        </row>
        <row r="16006">
          <cell r="A16006" t="str">
            <v>635237100</v>
          </cell>
        </row>
        <row r="16007">
          <cell r="A16007" t="str">
            <v>635237105</v>
          </cell>
        </row>
        <row r="16008">
          <cell r="A16008" t="str">
            <v>635237106</v>
          </cell>
        </row>
        <row r="16009">
          <cell r="A16009" t="str">
            <v>635237107</v>
          </cell>
        </row>
        <row r="16010">
          <cell r="A16010" t="str">
            <v>635237108</v>
          </cell>
        </row>
        <row r="16011">
          <cell r="A16011" t="str">
            <v>635237109</v>
          </cell>
        </row>
        <row r="16012">
          <cell r="A16012" t="str">
            <v>635237200</v>
          </cell>
        </row>
        <row r="16013">
          <cell r="A16013" t="str">
            <v>635237205</v>
          </cell>
        </row>
        <row r="16014">
          <cell r="A16014" t="str">
            <v>635237206</v>
          </cell>
        </row>
        <row r="16015">
          <cell r="A16015" t="str">
            <v>635237207</v>
          </cell>
        </row>
        <row r="16016">
          <cell r="A16016" t="str">
            <v>635237208</v>
          </cell>
        </row>
        <row r="16017">
          <cell r="A16017" t="str">
            <v>635237209</v>
          </cell>
        </row>
        <row r="16018">
          <cell r="A16018" t="str">
            <v>635237211</v>
          </cell>
        </row>
        <row r="16019">
          <cell r="A16019" t="str">
            <v>635237212</v>
          </cell>
        </row>
        <row r="16020">
          <cell r="A16020" t="str">
            <v>635237300</v>
          </cell>
        </row>
        <row r="16021">
          <cell r="A16021" t="str">
            <v>635237305</v>
          </cell>
        </row>
        <row r="16022">
          <cell r="A16022" t="str">
            <v>635237306</v>
          </cell>
        </row>
        <row r="16023">
          <cell r="A16023" t="str">
            <v>635237308</v>
          </cell>
        </row>
        <row r="16024">
          <cell r="A16024" t="str">
            <v>635237309</v>
          </cell>
        </row>
        <row r="16025">
          <cell r="A16025" t="str">
            <v>635239000</v>
          </cell>
        </row>
        <row r="16026">
          <cell r="A16026" t="str">
            <v>635239100</v>
          </cell>
        </row>
        <row r="16027">
          <cell r="A16027" t="str">
            <v>635239105</v>
          </cell>
        </row>
        <row r="16028">
          <cell r="A16028" t="str">
            <v>635239200</v>
          </cell>
        </row>
        <row r="16029">
          <cell r="A16029" t="str">
            <v>635239300</v>
          </cell>
        </row>
        <row r="16030">
          <cell r="A16030" t="str">
            <v>635239500</v>
          </cell>
        </row>
        <row r="16031">
          <cell r="A16031" t="str">
            <v>635239502</v>
          </cell>
        </row>
        <row r="16032">
          <cell r="A16032" t="str">
            <v>635239600</v>
          </cell>
        </row>
        <row r="16033">
          <cell r="A16033" t="str">
            <v>635239700</v>
          </cell>
        </row>
        <row r="16034">
          <cell r="A16034" t="str">
            <v>635239705</v>
          </cell>
        </row>
        <row r="16035">
          <cell r="A16035" t="str">
            <v>635239706</v>
          </cell>
        </row>
        <row r="16036">
          <cell r="A16036" t="str">
            <v>635239707</v>
          </cell>
        </row>
        <row r="16037">
          <cell r="A16037" t="str">
            <v>635243000</v>
          </cell>
        </row>
        <row r="16038">
          <cell r="A16038" t="str">
            <v>635243100</v>
          </cell>
        </row>
        <row r="16039">
          <cell r="A16039" t="str">
            <v>635243106</v>
          </cell>
        </row>
        <row r="16040">
          <cell r="A16040" t="str">
            <v>635243107</v>
          </cell>
        </row>
        <row r="16041">
          <cell r="A16041" t="str">
            <v>635243113</v>
          </cell>
        </row>
        <row r="16042">
          <cell r="A16042" t="str">
            <v>635243117</v>
          </cell>
        </row>
        <row r="16043">
          <cell r="A16043" t="str">
            <v>635243119</v>
          </cell>
        </row>
        <row r="16044">
          <cell r="A16044" t="str">
            <v>635243121</v>
          </cell>
        </row>
        <row r="16045">
          <cell r="A16045" t="str">
            <v>635243123</v>
          </cell>
        </row>
        <row r="16046">
          <cell r="A16046" t="str">
            <v>635243200</v>
          </cell>
        </row>
        <row r="16047">
          <cell r="A16047" t="str">
            <v>635243300</v>
          </cell>
        </row>
        <row r="16048">
          <cell r="A16048" t="str">
            <v>635243305</v>
          </cell>
        </row>
        <row r="16049">
          <cell r="A16049" t="str">
            <v>635243308</v>
          </cell>
        </row>
        <row r="16050">
          <cell r="A16050" t="str">
            <v>635243400</v>
          </cell>
        </row>
        <row r="16051">
          <cell r="A16051" t="str">
            <v>635243405</v>
          </cell>
        </row>
        <row r="16052">
          <cell r="A16052" t="str">
            <v>635243500</v>
          </cell>
        </row>
        <row r="16053">
          <cell r="A16053" t="str">
            <v>635245000</v>
          </cell>
        </row>
        <row r="16054">
          <cell r="A16054" t="str">
            <v>635245100</v>
          </cell>
        </row>
        <row r="16055">
          <cell r="A16055" t="str">
            <v>635245106</v>
          </cell>
        </row>
        <row r="16056">
          <cell r="A16056" t="str">
            <v>635245108</v>
          </cell>
        </row>
        <row r="16057">
          <cell r="A16057" t="str">
            <v>635245109</v>
          </cell>
        </row>
        <row r="16058">
          <cell r="A16058" t="str">
            <v>635245200</v>
          </cell>
        </row>
        <row r="16059">
          <cell r="A16059" t="str">
            <v>635245300</v>
          </cell>
        </row>
        <row r="16060">
          <cell r="A16060" t="str">
            <v>635245302</v>
          </cell>
        </row>
        <row r="16061">
          <cell r="A16061" t="str">
            <v>635245304</v>
          </cell>
        </row>
        <row r="16062">
          <cell r="A16062" t="str">
            <v>635245305</v>
          </cell>
        </row>
        <row r="16063">
          <cell r="A16063" t="str">
            <v>635245306</v>
          </cell>
        </row>
        <row r="16064">
          <cell r="A16064" t="str">
            <v>635245307</v>
          </cell>
        </row>
        <row r="16065">
          <cell r="A16065" t="str">
            <v>635245308</v>
          </cell>
        </row>
        <row r="16066">
          <cell r="A16066" t="str">
            <v>635245400</v>
          </cell>
        </row>
        <row r="16067">
          <cell r="A16067" t="str">
            <v>635245500</v>
          </cell>
        </row>
        <row r="16068">
          <cell r="A16068" t="str">
            <v>635245505</v>
          </cell>
        </row>
        <row r="16069">
          <cell r="A16069" t="str">
            <v>635245509</v>
          </cell>
        </row>
        <row r="16070">
          <cell r="A16070" t="str">
            <v>635249000</v>
          </cell>
        </row>
        <row r="16071">
          <cell r="A16071" t="str">
            <v>635249100</v>
          </cell>
        </row>
        <row r="16072">
          <cell r="A16072" t="str">
            <v>635249102</v>
          </cell>
        </row>
        <row r="16073">
          <cell r="A16073" t="str">
            <v>635249103</v>
          </cell>
        </row>
        <row r="16074">
          <cell r="A16074" t="str">
            <v>635249104</v>
          </cell>
        </row>
        <row r="16075">
          <cell r="A16075" t="str">
            <v>635249105</v>
          </cell>
        </row>
        <row r="16076">
          <cell r="A16076" t="str">
            <v>635249106</v>
          </cell>
        </row>
        <row r="16077">
          <cell r="A16077" t="str">
            <v>635249108</v>
          </cell>
        </row>
        <row r="16078">
          <cell r="A16078" t="str">
            <v>635249109</v>
          </cell>
        </row>
        <row r="16079">
          <cell r="A16079" t="str">
            <v>635249112</v>
          </cell>
        </row>
        <row r="16080">
          <cell r="A16080" t="str">
            <v>635249113</v>
          </cell>
        </row>
        <row r="16081">
          <cell r="A16081" t="str">
            <v>635249115</v>
          </cell>
        </row>
        <row r="16082">
          <cell r="A16082" t="str">
            <v>635249116</v>
          </cell>
        </row>
        <row r="16083">
          <cell r="A16083" t="str">
            <v>635249117</v>
          </cell>
        </row>
        <row r="16084">
          <cell r="A16084" t="str">
            <v>635249118</v>
          </cell>
        </row>
        <row r="16085">
          <cell r="A16085" t="str">
            <v>635249119</v>
          </cell>
        </row>
        <row r="16086">
          <cell r="A16086" t="str">
            <v>635249121</v>
          </cell>
        </row>
        <row r="16087">
          <cell r="A16087" t="str">
            <v>635249200</v>
          </cell>
        </row>
        <row r="16088">
          <cell r="A16088" t="str">
            <v>635249203</v>
          </cell>
        </row>
        <row r="16089">
          <cell r="A16089" t="str">
            <v>635249205</v>
          </cell>
        </row>
        <row r="16090">
          <cell r="A16090" t="str">
            <v>635249208</v>
          </cell>
        </row>
        <row r="16091">
          <cell r="A16091" t="str">
            <v>635249300</v>
          </cell>
        </row>
        <row r="16092">
          <cell r="A16092" t="str">
            <v>635249303</v>
          </cell>
        </row>
        <row r="16093">
          <cell r="A16093" t="str">
            <v>635249500</v>
          </cell>
        </row>
        <row r="16094">
          <cell r="A16094" t="str">
            <v>635249503</v>
          </cell>
        </row>
        <row r="16095">
          <cell r="A16095" t="str">
            <v>635249505</v>
          </cell>
        </row>
        <row r="16096">
          <cell r="A16096" t="str">
            <v>635255000</v>
          </cell>
        </row>
        <row r="16097">
          <cell r="A16097" t="str">
            <v>635255100</v>
          </cell>
        </row>
        <row r="16098">
          <cell r="A16098" t="str">
            <v>635255109</v>
          </cell>
        </row>
        <row r="16099">
          <cell r="A16099" t="str">
            <v>635255200</v>
          </cell>
        </row>
        <row r="16100">
          <cell r="A16100" t="str">
            <v>635255300</v>
          </cell>
        </row>
        <row r="16101">
          <cell r="A16101" t="str">
            <v>635255400</v>
          </cell>
        </row>
        <row r="16102">
          <cell r="A16102" t="str">
            <v>635255500</v>
          </cell>
        </row>
        <row r="16103">
          <cell r="A16103" t="str">
            <v>635257000</v>
          </cell>
        </row>
        <row r="16104">
          <cell r="A16104" t="str">
            <v>635257100</v>
          </cell>
        </row>
        <row r="16105">
          <cell r="A16105" t="str">
            <v>635257105</v>
          </cell>
        </row>
        <row r="16106">
          <cell r="A16106" t="str">
            <v>635257107</v>
          </cell>
        </row>
        <row r="16107">
          <cell r="A16107" t="str">
            <v>635257111</v>
          </cell>
        </row>
        <row r="16108">
          <cell r="A16108" t="str">
            <v>635257113</v>
          </cell>
        </row>
        <row r="16109">
          <cell r="A16109" t="str">
            <v>635257115</v>
          </cell>
        </row>
        <row r="16110">
          <cell r="A16110" t="str">
            <v>635257300</v>
          </cell>
        </row>
        <row r="16111">
          <cell r="A16111" t="str">
            <v>635257307</v>
          </cell>
        </row>
        <row r="16112">
          <cell r="A16112" t="str">
            <v>635257309</v>
          </cell>
        </row>
        <row r="16113">
          <cell r="A16113" t="str">
            <v>635257500</v>
          </cell>
        </row>
        <row r="16114">
          <cell r="A16114" t="str">
            <v>635257504</v>
          </cell>
        </row>
        <row r="16115">
          <cell r="A16115" t="str">
            <v>635257506</v>
          </cell>
        </row>
        <row r="16116">
          <cell r="A16116" t="str">
            <v>635257507</v>
          </cell>
        </row>
        <row r="16117">
          <cell r="A16117" t="str">
            <v>635259000</v>
          </cell>
        </row>
        <row r="16118">
          <cell r="A16118" t="str">
            <v>635259100</v>
          </cell>
        </row>
        <row r="16119">
          <cell r="A16119" t="str">
            <v>635259102</v>
          </cell>
        </row>
        <row r="16120">
          <cell r="A16120" t="str">
            <v>635259105</v>
          </cell>
        </row>
        <row r="16121">
          <cell r="A16121" t="str">
            <v>635259106</v>
          </cell>
        </row>
        <row r="16122">
          <cell r="A16122" t="str">
            <v>635259107</v>
          </cell>
        </row>
        <row r="16123">
          <cell r="A16123" t="str">
            <v>635259108</v>
          </cell>
        </row>
        <row r="16124">
          <cell r="A16124" t="str">
            <v>635259109</v>
          </cell>
        </row>
        <row r="16125">
          <cell r="A16125" t="str">
            <v>635259111</v>
          </cell>
        </row>
        <row r="16126">
          <cell r="A16126" t="str">
            <v>635259112</v>
          </cell>
        </row>
        <row r="16127">
          <cell r="A16127" t="str">
            <v>635259113</v>
          </cell>
        </row>
        <row r="16128">
          <cell r="A16128" t="str">
            <v>635259114</v>
          </cell>
        </row>
        <row r="16129">
          <cell r="A16129" t="str">
            <v>635259115</v>
          </cell>
        </row>
        <row r="16130">
          <cell r="A16130" t="str">
            <v>635259116</v>
          </cell>
        </row>
        <row r="16131">
          <cell r="A16131" t="str">
            <v>635259117</v>
          </cell>
        </row>
        <row r="16132">
          <cell r="A16132" t="str">
            <v>635259300</v>
          </cell>
        </row>
        <row r="16133">
          <cell r="A16133" t="str">
            <v>635259311</v>
          </cell>
        </row>
        <row r="16134">
          <cell r="A16134" t="str">
            <v>635259400</v>
          </cell>
        </row>
        <row r="16135">
          <cell r="A16135" t="str">
            <v>635259402</v>
          </cell>
        </row>
        <row r="16136">
          <cell r="A16136" t="str">
            <v>635259405</v>
          </cell>
        </row>
        <row r="16137">
          <cell r="A16137" t="str">
            <v>635259409</v>
          </cell>
        </row>
        <row r="16138">
          <cell r="A16138" t="str">
            <v>635263000</v>
          </cell>
        </row>
        <row r="16139">
          <cell r="A16139" t="str">
            <v>635263100</v>
          </cell>
        </row>
        <row r="16140">
          <cell r="A16140" t="str">
            <v>635263102</v>
          </cell>
        </row>
        <row r="16141">
          <cell r="A16141" t="str">
            <v>635263103</v>
          </cell>
        </row>
        <row r="16142">
          <cell r="A16142" t="str">
            <v>635263104</v>
          </cell>
        </row>
        <row r="16143">
          <cell r="A16143" t="str">
            <v>635263106</v>
          </cell>
        </row>
        <row r="16144">
          <cell r="A16144" t="str">
            <v>635263109</v>
          </cell>
        </row>
        <row r="16145">
          <cell r="A16145" t="str">
            <v>635263111</v>
          </cell>
        </row>
        <row r="16146">
          <cell r="A16146" t="str">
            <v>635263112</v>
          </cell>
        </row>
        <row r="16147">
          <cell r="A16147" t="str">
            <v>635263115</v>
          </cell>
        </row>
        <row r="16148">
          <cell r="A16148" t="str">
            <v>635263200</v>
          </cell>
        </row>
        <row r="16149">
          <cell r="A16149" t="str">
            <v>635263202</v>
          </cell>
        </row>
        <row r="16150">
          <cell r="A16150" t="str">
            <v>635263205</v>
          </cell>
        </row>
        <row r="16151">
          <cell r="A16151" t="str">
            <v>635263300</v>
          </cell>
        </row>
        <row r="16152">
          <cell r="A16152" t="str">
            <v>635263303</v>
          </cell>
        </row>
        <row r="16153">
          <cell r="A16153" t="str">
            <v>635263304</v>
          </cell>
        </row>
        <row r="16154">
          <cell r="A16154" t="str">
            <v>635263309</v>
          </cell>
        </row>
        <row r="16155">
          <cell r="A16155" t="str">
            <v>635263400</v>
          </cell>
        </row>
        <row r="16156">
          <cell r="A16156" t="str">
            <v>635263405</v>
          </cell>
        </row>
        <row r="16157">
          <cell r="A16157" t="str">
            <v>635263409</v>
          </cell>
        </row>
        <row r="16158">
          <cell r="A16158" t="str">
            <v>635400000</v>
          </cell>
        </row>
        <row r="16159">
          <cell r="A16159" t="str">
            <v>635430000</v>
          </cell>
        </row>
        <row r="16160">
          <cell r="A16160" t="str">
            <v>635430100</v>
          </cell>
        </row>
        <row r="16161">
          <cell r="A16161" t="str">
            <v>635430200</v>
          </cell>
        </row>
        <row r="16162">
          <cell r="A16162" t="str">
            <v>635430300</v>
          </cell>
        </row>
        <row r="16163">
          <cell r="A16163" t="str">
            <v>635430400</v>
          </cell>
        </row>
        <row r="16164">
          <cell r="A16164" t="str">
            <v>635430500</v>
          </cell>
        </row>
        <row r="16165">
          <cell r="A16165" t="str">
            <v>635430600</v>
          </cell>
        </row>
        <row r="16166">
          <cell r="A16166" t="str">
            <v>635433000</v>
          </cell>
        </row>
        <row r="16167">
          <cell r="A16167" t="str">
            <v>635433100</v>
          </cell>
        </row>
        <row r="16168">
          <cell r="A16168" t="str">
            <v>635433200</v>
          </cell>
        </row>
        <row r="16169">
          <cell r="A16169" t="str">
            <v>635433300</v>
          </cell>
        </row>
        <row r="16170">
          <cell r="A16170" t="str">
            <v>635433400</v>
          </cell>
        </row>
        <row r="16171">
          <cell r="A16171" t="str">
            <v>635433500</v>
          </cell>
        </row>
        <row r="16172">
          <cell r="A16172" t="str">
            <v>635435000</v>
          </cell>
        </row>
        <row r="16173">
          <cell r="A16173" t="str">
            <v>635435100</v>
          </cell>
        </row>
        <row r="16174">
          <cell r="A16174" t="str">
            <v>635435200</v>
          </cell>
        </row>
        <row r="16175">
          <cell r="A16175" t="str">
            <v>635435205</v>
          </cell>
        </row>
        <row r="16176">
          <cell r="A16176" t="str">
            <v>635435400</v>
          </cell>
        </row>
        <row r="16177">
          <cell r="A16177" t="str">
            <v>635435500</v>
          </cell>
        </row>
        <row r="16178">
          <cell r="A16178" t="str">
            <v>635435600</v>
          </cell>
        </row>
        <row r="16179">
          <cell r="A16179" t="str">
            <v>635443000</v>
          </cell>
        </row>
        <row r="16180">
          <cell r="A16180" t="str">
            <v>635443100</v>
          </cell>
        </row>
        <row r="16181">
          <cell r="A16181" t="str">
            <v>635443200</v>
          </cell>
        </row>
        <row r="16182">
          <cell r="A16182" t="str">
            <v>635443300</v>
          </cell>
        </row>
        <row r="16183">
          <cell r="A16183" t="str">
            <v>635443400</v>
          </cell>
        </row>
        <row r="16184">
          <cell r="A16184" t="str">
            <v>635443500</v>
          </cell>
        </row>
        <row r="16185">
          <cell r="A16185" t="str">
            <v>635445000</v>
          </cell>
        </row>
        <row r="16186">
          <cell r="A16186" t="str">
            <v>635445100</v>
          </cell>
        </row>
        <row r="16187">
          <cell r="A16187" t="str">
            <v>635445107</v>
          </cell>
        </row>
        <row r="16188">
          <cell r="A16188" t="str">
            <v>635445200</v>
          </cell>
        </row>
        <row r="16189">
          <cell r="A16189" t="str">
            <v>635445400</v>
          </cell>
        </row>
        <row r="16190">
          <cell r="A16190" t="str">
            <v>635447000</v>
          </cell>
        </row>
        <row r="16191">
          <cell r="A16191" t="str">
            <v>635447100</v>
          </cell>
        </row>
        <row r="16192">
          <cell r="A16192" t="str">
            <v>635447200</v>
          </cell>
        </row>
        <row r="16193">
          <cell r="A16193" t="str">
            <v>635447300</v>
          </cell>
        </row>
        <row r="16194">
          <cell r="A16194" t="str">
            <v>635447400</v>
          </cell>
        </row>
        <row r="16195">
          <cell r="A16195" t="str">
            <v>635449000</v>
          </cell>
        </row>
        <row r="16196">
          <cell r="A16196" t="str">
            <v>635449100</v>
          </cell>
        </row>
        <row r="16197">
          <cell r="A16197" t="str">
            <v>635449200</v>
          </cell>
        </row>
        <row r="16198">
          <cell r="A16198" t="str">
            <v>635449300</v>
          </cell>
        </row>
        <row r="16199">
          <cell r="A16199" t="str">
            <v>635449500</v>
          </cell>
        </row>
        <row r="16200">
          <cell r="A16200" t="str">
            <v>635453000</v>
          </cell>
        </row>
        <row r="16201">
          <cell r="A16201" t="str">
            <v>635453100</v>
          </cell>
        </row>
        <row r="16202">
          <cell r="A16202" t="str">
            <v>635453200</v>
          </cell>
        </row>
        <row r="16203">
          <cell r="A16203" t="str">
            <v>635453400</v>
          </cell>
        </row>
        <row r="16204">
          <cell r="A16204" t="str">
            <v>635453500</v>
          </cell>
        </row>
        <row r="16205">
          <cell r="A16205" t="str">
            <v>635453600</v>
          </cell>
        </row>
        <row r="16206">
          <cell r="A16206" t="str">
            <v>635453605</v>
          </cell>
        </row>
        <row r="16207">
          <cell r="A16207" t="str">
            <v>635455000</v>
          </cell>
        </row>
        <row r="16208">
          <cell r="A16208" t="str">
            <v>635455100</v>
          </cell>
        </row>
        <row r="16209">
          <cell r="A16209" t="str">
            <v>635455200</v>
          </cell>
        </row>
        <row r="16210">
          <cell r="A16210" t="str">
            <v>635455300</v>
          </cell>
        </row>
        <row r="16211">
          <cell r="A16211" t="str">
            <v>635455400</v>
          </cell>
        </row>
        <row r="16212">
          <cell r="A16212" t="str">
            <v>635457000</v>
          </cell>
        </row>
        <row r="16213">
          <cell r="A16213" t="str">
            <v>635457100</v>
          </cell>
        </row>
        <row r="16214">
          <cell r="A16214" t="str">
            <v>635457200</v>
          </cell>
        </row>
        <row r="16215">
          <cell r="A16215" t="str">
            <v>635457300</v>
          </cell>
        </row>
        <row r="16216">
          <cell r="A16216" t="str">
            <v>635461000</v>
          </cell>
        </row>
        <row r="16217">
          <cell r="A16217" t="str">
            <v>635461100</v>
          </cell>
        </row>
        <row r="16218">
          <cell r="A16218" t="str">
            <v>635463000</v>
          </cell>
        </row>
        <row r="16219">
          <cell r="A16219" t="str">
            <v>635463100</v>
          </cell>
        </row>
        <row r="16220">
          <cell r="A16220" t="str">
            <v>635463200</v>
          </cell>
        </row>
        <row r="16221">
          <cell r="A16221" t="str">
            <v>635465000</v>
          </cell>
        </row>
        <row r="16222">
          <cell r="A16222" t="str">
            <v>635465100</v>
          </cell>
        </row>
        <row r="16223">
          <cell r="A16223" t="str">
            <v>635465200</v>
          </cell>
        </row>
        <row r="16224">
          <cell r="A16224" t="str">
            <v>635465300</v>
          </cell>
        </row>
        <row r="16225">
          <cell r="A16225" t="str">
            <v>635465400</v>
          </cell>
        </row>
        <row r="16226">
          <cell r="A16226" t="str">
            <v>635800000</v>
          </cell>
        </row>
        <row r="16227">
          <cell r="A16227" t="str">
            <v>635830000</v>
          </cell>
        </row>
        <row r="16228">
          <cell r="A16228" t="str">
            <v>635830100</v>
          </cell>
        </row>
        <row r="16229">
          <cell r="A16229" t="str">
            <v>635830115</v>
          </cell>
        </row>
        <row r="16230">
          <cell r="A16230" t="str">
            <v>635833000</v>
          </cell>
        </row>
        <row r="16231">
          <cell r="A16231" t="str">
            <v>635833100</v>
          </cell>
        </row>
        <row r="16232">
          <cell r="A16232" t="str">
            <v>635833104</v>
          </cell>
        </row>
        <row r="16233">
          <cell r="A16233" t="str">
            <v>635833105</v>
          </cell>
        </row>
        <row r="16234">
          <cell r="A16234" t="str">
            <v>635833106</v>
          </cell>
        </row>
        <row r="16235">
          <cell r="A16235" t="str">
            <v>635833107</v>
          </cell>
        </row>
        <row r="16236">
          <cell r="A16236" t="str">
            <v>635833108</v>
          </cell>
        </row>
        <row r="16237">
          <cell r="A16237" t="str">
            <v>635833109</v>
          </cell>
        </row>
        <row r="16238">
          <cell r="A16238" t="str">
            <v>635833112</v>
          </cell>
        </row>
        <row r="16239">
          <cell r="A16239" t="str">
            <v>635833114</v>
          </cell>
        </row>
        <row r="16240">
          <cell r="A16240" t="str">
            <v>635833115</v>
          </cell>
        </row>
        <row r="16241">
          <cell r="A16241" t="str">
            <v>635833116</v>
          </cell>
        </row>
        <row r="16242">
          <cell r="A16242" t="str">
            <v>635833200</v>
          </cell>
        </row>
        <row r="16243">
          <cell r="A16243" t="str">
            <v>635833203</v>
          </cell>
        </row>
        <row r="16244">
          <cell r="A16244" t="str">
            <v>635833300</v>
          </cell>
        </row>
        <row r="16245">
          <cell r="A16245" t="str">
            <v>635833302</v>
          </cell>
        </row>
        <row r="16246">
          <cell r="A16246" t="str">
            <v>635833304</v>
          </cell>
        </row>
        <row r="16247">
          <cell r="A16247" t="str">
            <v>635833305</v>
          </cell>
        </row>
        <row r="16248">
          <cell r="A16248" t="str">
            <v>635833500</v>
          </cell>
        </row>
        <row r="16249">
          <cell r="A16249" t="str">
            <v>635833502</v>
          </cell>
        </row>
        <row r="16250">
          <cell r="A16250" t="str">
            <v>635833506</v>
          </cell>
        </row>
        <row r="16251">
          <cell r="A16251" t="str">
            <v>635833507</v>
          </cell>
        </row>
        <row r="16252">
          <cell r="A16252" t="str">
            <v>635833508</v>
          </cell>
        </row>
        <row r="16253">
          <cell r="A16253" t="str">
            <v>635833509</v>
          </cell>
        </row>
        <row r="16254">
          <cell r="A16254" t="str">
            <v>635833511</v>
          </cell>
        </row>
        <row r="16255">
          <cell r="A16255" t="str">
            <v>635833515</v>
          </cell>
        </row>
        <row r="16256">
          <cell r="A16256" t="str">
            <v>635837000</v>
          </cell>
        </row>
        <row r="16257">
          <cell r="A16257" t="str">
            <v>635837100</v>
          </cell>
        </row>
        <row r="16258">
          <cell r="A16258" t="str">
            <v>635837103</v>
          </cell>
        </row>
        <row r="16259">
          <cell r="A16259" t="str">
            <v>635837104</v>
          </cell>
        </row>
        <row r="16260">
          <cell r="A16260" t="str">
            <v>635837106</v>
          </cell>
        </row>
        <row r="16261">
          <cell r="A16261" t="str">
            <v>635837107</v>
          </cell>
        </row>
        <row r="16262">
          <cell r="A16262" t="str">
            <v>635837108</v>
          </cell>
        </row>
        <row r="16263">
          <cell r="A16263" t="str">
            <v>635837109</v>
          </cell>
        </row>
        <row r="16264">
          <cell r="A16264" t="str">
            <v>635837111</v>
          </cell>
        </row>
        <row r="16265">
          <cell r="A16265" t="str">
            <v>635837113</v>
          </cell>
        </row>
        <row r="16266">
          <cell r="A16266" t="str">
            <v>635837200</v>
          </cell>
        </row>
        <row r="16267">
          <cell r="A16267" t="str">
            <v>635837203</v>
          </cell>
        </row>
        <row r="16268">
          <cell r="A16268" t="str">
            <v>635837205</v>
          </cell>
        </row>
        <row r="16269">
          <cell r="A16269" t="str">
            <v>635837300</v>
          </cell>
        </row>
        <row r="16270">
          <cell r="A16270" t="str">
            <v>635837302</v>
          </cell>
        </row>
        <row r="16271">
          <cell r="A16271" t="str">
            <v>635837303</v>
          </cell>
        </row>
        <row r="16272">
          <cell r="A16272" t="str">
            <v>635837304</v>
          </cell>
        </row>
        <row r="16273">
          <cell r="A16273" t="str">
            <v>635837305</v>
          </cell>
        </row>
        <row r="16274">
          <cell r="A16274" t="str">
            <v>635837306</v>
          </cell>
        </row>
        <row r="16275">
          <cell r="A16275" t="str">
            <v>635837307</v>
          </cell>
        </row>
        <row r="16276">
          <cell r="A16276" t="str">
            <v>635837308</v>
          </cell>
        </row>
        <row r="16277">
          <cell r="A16277" t="str">
            <v>635837309</v>
          </cell>
        </row>
        <row r="16278">
          <cell r="A16278" t="str">
            <v>635837311</v>
          </cell>
        </row>
        <row r="16279">
          <cell r="A16279" t="str">
            <v>635837312</v>
          </cell>
        </row>
        <row r="16280">
          <cell r="A16280" t="str">
            <v>635837313</v>
          </cell>
        </row>
        <row r="16281">
          <cell r="A16281" t="str">
            <v>635837314</v>
          </cell>
        </row>
        <row r="16282">
          <cell r="A16282" t="str">
            <v>635837315</v>
          </cell>
        </row>
        <row r="16283">
          <cell r="A16283" t="str">
            <v>635837316</v>
          </cell>
        </row>
        <row r="16284">
          <cell r="A16284" t="str">
            <v>635837317</v>
          </cell>
        </row>
        <row r="16285">
          <cell r="A16285" t="str">
            <v>635837318</v>
          </cell>
        </row>
        <row r="16286">
          <cell r="A16286" t="str">
            <v>635837319</v>
          </cell>
        </row>
        <row r="16287">
          <cell r="A16287" t="str">
            <v>635837321</v>
          </cell>
        </row>
        <row r="16288">
          <cell r="A16288" t="str">
            <v>635837322</v>
          </cell>
        </row>
        <row r="16289">
          <cell r="A16289" t="str">
            <v>635837323</v>
          </cell>
        </row>
        <row r="16290">
          <cell r="A16290" t="str">
            <v>635837324</v>
          </cell>
        </row>
        <row r="16291">
          <cell r="A16291" t="str">
            <v>635837325</v>
          </cell>
        </row>
        <row r="16292">
          <cell r="A16292" t="str">
            <v>635837326</v>
          </cell>
        </row>
        <row r="16293">
          <cell r="A16293" t="str">
            <v>635837327</v>
          </cell>
        </row>
        <row r="16294">
          <cell r="A16294" t="str">
            <v>635837328</v>
          </cell>
        </row>
        <row r="16295">
          <cell r="A16295" t="str">
            <v>635837329</v>
          </cell>
        </row>
        <row r="16296">
          <cell r="A16296" t="str">
            <v>635837331</v>
          </cell>
        </row>
        <row r="16297">
          <cell r="A16297" t="str">
            <v>635837332</v>
          </cell>
        </row>
        <row r="16298">
          <cell r="A16298" t="str">
            <v>635837333</v>
          </cell>
        </row>
        <row r="16299">
          <cell r="A16299" t="str">
            <v>635837334</v>
          </cell>
        </row>
        <row r="16300">
          <cell r="A16300" t="str">
            <v>635837335</v>
          </cell>
        </row>
        <row r="16301">
          <cell r="A16301" t="str">
            <v>635837336</v>
          </cell>
        </row>
        <row r="16302">
          <cell r="A16302" t="str">
            <v>635837337</v>
          </cell>
        </row>
        <row r="16303">
          <cell r="A16303" t="str">
            <v>635837338</v>
          </cell>
        </row>
        <row r="16304">
          <cell r="A16304" t="str">
            <v>635839000</v>
          </cell>
        </row>
        <row r="16305">
          <cell r="A16305" t="str">
            <v>635839100</v>
          </cell>
        </row>
        <row r="16306">
          <cell r="A16306" t="str">
            <v>635839102</v>
          </cell>
        </row>
        <row r="16307">
          <cell r="A16307" t="str">
            <v>635839103</v>
          </cell>
        </row>
        <row r="16308">
          <cell r="A16308" t="str">
            <v>635839107</v>
          </cell>
        </row>
        <row r="16309">
          <cell r="A16309" t="str">
            <v>635839117</v>
          </cell>
        </row>
        <row r="16310">
          <cell r="A16310" t="str">
            <v>635839118</v>
          </cell>
        </row>
        <row r="16311">
          <cell r="A16311" t="str">
            <v>635839119</v>
          </cell>
        </row>
        <row r="16312">
          <cell r="A16312" t="str">
            <v>635839125</v>
          </cell>
        </row>
        <row r="16313">
          <cell r="A16313" t="str">
            <v>635839126</v>
          </cell>
        </row>
        <row r="16314">
          <cell r="A16314" t="str">
            <v>635839127</v>
          </cell>
        </row>
        <row r="16315">
          <cell r="A16315" t="str">
            <v>635839128</v>
          </cell>
        </row>
        <row r="16316">
          <cell r="A16316" t="str">
            <v>635839200</v>
          </cell>
        </row>
        <row r="16317">
          <cell r="A16317" t="str">
            <v>635839202</v>
          </cell>
        </row>
        <row r="16318">
          <cell r="A16318" t="str">
            <v>635839204</v>
          </cell>
        </row>
        <row r="16319">
          <cell r="A16319" t="str">
            <v>635839208</v>
          </cell>
        </row>
        <row r="16320">
          <cell r="A16320" t="str">
            <v>635839209</v>
          </cell>
        </row>
        <row r="16321">
          <cell r="A16321" t="str">
            <v>635839211</v>
          </cell>
        </row>
        <row r="16322">
          <cell r="A16322" t="str">
            <v>635839212</v>
          </cell>
        </row>
        <row r="16323">
          <cell r="A16323" t="str">
            <v>635839213</v>
          </cell>
        </row>
        <row r="16324">
          <cell r="A16324" t="str">
            <v>635839214</v>
          </cell>
        </row>
        <row r="16325">
          <cell r="A16325" t="str">
            <v>635839215</v>
          </cell>
        </row>
        <row r="16326">
          <cell r="A16326" t="str">
            <v>635839300</v>
          </cell>
        </row>
        <row r="16327">
          <cell r="A16327" t="str">
            <v>635839304</v>
          </cell>
        </row>
        <row r="16328">
          <cell r="A16328" t="str">
            <v>635839306</v>
          </cell>
        </row>
        <row r="16329">
          <cell r="A16329" t="str">
            <v>635839308</v>
          </cell>
        </row>
        <row r="16330">
          <cell r="A16330" t="str">
            <v>635839309</v>
          </cell>
        </row>
        <row r="16331">
          <cell r="A16331" t="str">
            <v>635839311</v>
          </cell>
        </row>
        <row r="16332">
          <cell r="A16332" t="str">
            <v>635839312</v>
          </cell>
        </row>
        <row r="16333">
          <cell r="A16333" t="str">
            <v>635839400</v>
          </cell>
        </row>
        <row r="16334">
          <cell r="A16334" t="str">
            <v>635839404</v>
          </cell>
        </row>
        <row r="16335">
          <cell r="A16335" t="str">
            <v>635839413</v>
          </cell>
        </row>
        <row r="16336">
          <cell r="A16336" t="str">
            <v>635841000</v>
          </cell>
        </row>
        <row r="16337">
          <cell r="A16337" t="str">
            <v>635841100</v>
          </cell>
        </row>
        <row r="16338">
          <cell r="A16338" t="str">
            <v>635841200</v>
          </cell>
        </row>
        <row r="16339">
          <cell r="A16339" t="str">
            <v>635841202</v>
          </cell>
        </row>
        <row r="16340">
          <cell r="A16340" t="str">
            <v>635841203</v>
          </cell>
        </row>
        <row r="16341">
          <cell r="A16341" t="str">
            <v>635841204</v>
          </cell>
        </row>
        <row r="16342">
          <cell r="A16342" t="str">
            <v>635841205</v>
          </cell>
        </row>
        <row r="16343">
          <cell r="A16343" t="str">
            <v>635841206</v>
          </cell>
        </row>
        <row r="16344">
          <cell r="A16344" t="str">
            <v>635841207</v>
          </cell>
        </row>
        <row r="16345">
          <cell r="A16345" t="str">
            <v>635841208</v>
          </cell>
        </row>
        <row r="16346">
          <cell r="A16346" t="str">
            <v>635841209</v>
          </cell>
        </row>
        <row r="16347">
          <cell r="A16347" t="str">
            <v>635841211</v>
          </cell>
        </row>
        <row r="16348">
          <cell r="A16348" t="str">
            <v>635841212</v>
          </cell>
        </row>
        <row r="16349">
          <cell r="A16349" t="str">
            <v>635841213</v>
          </cell>
        </row>
        <row r="16350">
          <cell r="A16350" t="str">
            <v>635841214</v>
          </cell>
        </row>
        <row r="16351">
          <cell r="A16351" t="str">
            <v>635841215</v>
          </cell>
        </row>
        <row r="16352">
          <cell r="A16352" t="str">
            <v>635841216</v>
          </cell>
        </row>
        <row r="16353">
          <cell r="A16353" t="str">
            <v>635841217</v>
          </cell>
        </row>
        <row r="16354">
          <cell r="A16354" t="str">
            <v>635841218</v>
          </cell>
        </row>
        <row r="16355">
          <cell r="A16355" t="str">
            <v>635841219</v>
          </cell>
        </row>
        <row r="16356">
          <cell r="A16356" t="str">
            <v>635841221</v>
          </cell>
        </row>
        <row r="16357">
          <cell r="A16357" t="str">
            <v>635841222</v>
          </cell>
        </row>
        <row r="16358">
          <cell r="A16358" t="str">
            <v>635841223</v>
          </cell>
        </row>
        <row r="16359">
          <cell r="A16359" t="str">
            <v>635841224</v>
          </cell>
        </row>
        <row r="16360">
          <cell r="A16360" t="str">
            <v>635841225</v>
          </cell>
        </row>
        <row r="16361">
          <cell r="A16361" t="str">
            <v>635841226</v>
          </cell>
        </row>
        <row r="16362">
          <cell r="A16362" t="str">
            <v>635841300</v>
          </cell>
        </row>
        <row r="16363">
          <cell r="A16363" t="str">
            <v>635841302</v>
          </cell>
        </row>
        <row r="16364">
          <cell r="A16364" t="str">
            <v>635841303</v>
          </cell>
        </row>
        <row r="16365">
          <cell r="A16365" t="str">
            <v>635841304</v>
          </cell>
        </row>
        <row r="16366">
          <cell r="A16366" t="str">
            <v>635841305</v>
          </cell>
        </row>
        <row r="16367">
          <cell r="A16367" t="str">
            <v>635841306</v>
          </cell>
        </row>
        <row r="16368">
          <cell r="A16368" t="str">
            <v>635841307</v>
          </cell>
        </row>
        <row r="16369">
          <cell r="A16369" t="str">
            <v>635841400</v>
          </cell>
        </row>
        <row r="16370">
          <cell r="A16370" t="str">
            <v>635841402</v>
          </cell>
        </row>
        <row r="16371">
          <cell r="A16371" t="str">
            <v>635841403</v>
          </cell>
        </row>
        <row r="16372">
          <cell r="A16372" t="str">
            <v>635841404</v>
          </cell>
        </row>
        <row r="16373">
          <cell r="A16373" t="str">
            <v>635841405</v>
          </cell>
        </row>
        <row r="16374">
          <cell r="A16374" t="str">
            <v>635841406</v>
          </cell>
        </row>
        <row r="16375">
          <cell r="A16375" t="str">
            <v>635841407</v>
          </cell>
        </row>
        <row r="16376">
          <cell r="A16376" t="str">
            <v>635841408</v>
          </cell>
        </row>
      </sheetData>
      <sheetData sheetId="12">
        <row r="2">
          <cell r="A2" t="str">
            <v>101</v>
          </cell>
          <cell r="B2" t="str">
            <v>001</v>
          </cell>
          <cell r="C2" t="str">
            <v>000</v>
          </cell>
        </row>
        <row r="3">
          <cell r="A3" t="str">
            <v>102</v>
          </cell>
          <cell r="B3" t="str">
            <v>002</v>
          </cell>
          <cell r="C3" t="str">
            <v>004</v>
          </cell>
        </row>
        <row r="4">
          <cell r="A4" t="str">
            <v>104</v>
          </cell>
          <cell r="B4" t="str">
            <v>003</v>
          </cell>
          <cell r="C4" t="str">
            <v>005</v>
          </cell>
        </row>
        <row r="5">
          <cell r="A5" t="str">
            <v>106</v>
          </cell>
          <cell r="B5" t="str">
            <v>004</v>
          </cell>
          <cell r="C5" t="str">
            <v>006</v>
          </cell>
        </row>
        <row r="6">
          <cell r="A6" t="str">
            <v>110</v>
          </cell>
          <cell r="B6" t="str">
            <v>005</v>
          </cell>
          <cell r="C6" t="str">
            <v>011</v>
          </cell>
        </row>
        <row r="7">
          <cell r="A7" t="str">
            <v>111</v>
          </cell>
          <cell r="B7" t="str">
            <v>006</v>
          </cell>
          <cell r="C7" t="str">
            <v>013</v>
          </cell>
        </row>
        <row r="8">
          <cell r="A8" t="str">
            <v>112</v>
          </cell>
          <cell r="B8" t="str">
            <v>007</v>
          </cell>
          <cell r="C8" t="str">
            <v>015</v>
          </cell>
        </row>
        <row r="9">
          <cell r="A9" t="str">
            <v>120</v>
          </cell>
          <cell r="B9" t="str">
            <v>008</v>
          </cell>
          <cell r="C9" t="str">
            <v>016</v>
          </cell>
        </row>
        <row r="10">
          <cell r="A10" t="str">
            <v>121</v>
          </cell>
          <cell r="B10" t="str">
            <v>009</v>
          </cell>
          <cell r="C10" t="str">
            <v>018</v>
          </cell>
        </row>
        <row r="11">
          <cell r="A11" t="str">
            <v>122</v>
          </cell>
          <cell r="B11" t="str">
            <v>010</v>
          </cell>
          <cell r="C11" t="str">
            <v>025</v>
          </cell>
        </row>
        <row r="12">
          <cell r="A12" t="str">
            <v>123</v>
          </cell>
          <cell r="B12" t="str">
            <v>011</v>
          </cell>
          <cell r="C12" t="str">
            <v>026</v>
          </cell>
        </row>
        <row r="13">
          <cell r="A13" t="str">
            <v>201</v>
          </cell>
          <cell r="B13" t="str">
            <v>012</v>
          </cell>
          <cell r="C13" t="str">
            <v>028</v>
          </cell>
        </row>
        <row r="14">
          <cell r="A14" t="str">
            <v>202</v>
          </cell>
          <cell r="B14" t="str">
            <v>013</v>
          </cell>
          <cell r="C14" t="str">
            <v>029</v>
          </cell>
        </row>
        <row r="15">
          <cell r="A15" t="str">
            <v>203</v>
          </cell>
          <cell r="B15" t="str">
            <v>014</v>
          </cell>
          <cell r="C15" t="str">
            <v>100</v>
          </cell>
        </row>
        <row r="16">
          <cell r="A16" t="str">
            <v>204</v>
          </cell>
          <cell r="B16" t="str">
            <v>015</v>
          </cell>
          <cell r="C16" t="str">
            <v>101</v>
          </cell>
        </row>
        <row r="17">
          <cell r="A17" t="str">
            <v>208</v>
          </cell>
          <cell r="B17" t="str">
            <v>016</v>
          </cell>
          <cell r="C17" t="str">
            <v>102</v>
          </cell>
        </row>
        <row r="18">
          <cell r="A18" t="str">
            <v>212</v>
          </cell>
          <cell r="B18" t="str">
            <v>017</v>
          </cell>
          <cell r="C18" t="str">
            <v>103</v>
          </cell>
        </row>
        <row r="19">
          <cell r="A19" t="str">
            <v>213</v>
          </cell>
          <cell r="B19" t="str">
            <v>018</v>
          </cell>
          <cell r="C19" t="str">
            <v>104</v>
          </cell>
        </row>
        <row r="20">
          <cell r="A20" t="str">
            <v>214</v>
          </cell>
          <cell r="B20" t="str">
            <v>019</v>
          </cell>
          <cell r="C20" t="str">
            <v>105</v>
          </cell>
        </row>
        <row r="21">
          <cell r="A21" t="str">
            <v>215</v>
          </cell>
          <cell r="B21" t="str">
            <v>020</v>
          </cell>
          <cell r="C21" t="str">
            <v>106</v>
          </cell>
        </row>
        <row r="22">
          <cell r="A22" t="str">
            <v>217</v>
          </cell>
          <cell r="B22" t="str">
            <v>021</v>
          </cell>
          <cell r="C22" t="str">
            <v>107</v>
          </cell>
        </row>
        <row r="23">
          <cell r="A23" t="str">
            <v>220</v>
          </cell>
          <cell r="B23" t="str">
            <v>022</v>
          </cell>
          <cell r="C23" t="str">
            <v>108</v>
          </cell>
        </row>
        <row r="24">
          <cell r="A24" t="str">
            <v>221</v>
          </cell>
          <cell r="B24" t="str">
            <v>023</v>
          </cell>
          <cell r="C24" t="str">
            <v>109</v>
          </cell>
        </row>
        <row r="25">
          <cell r="A25" t="str">
            <v>222</v>
          </cell>
          <cell r="B25" t="str">
            <v>024</v>
          </cell>
          <cell r="C25" t="str">
            <v>110</v>
          </cell>
        </row>
        <row r="26">
          <cell r="A26" t="str">
            <v>225</v>
          </cell>
          <cell r="B26" t="str">
            <v>025</v>
          </cell>
          <cell r="C26" t="str">
            <v>111</v>
          </cell>
        </row>
        <row r="27">
          <cell r="A27" t="str">
            <v>226</v>
          </cell>
          <cell r="B27" t="str">
            <v>026</v>
          </cell>
          <cell r="C27" t="str">
            <v>112</v>
          </cell>
        </row>
        <row r="28">
          <cell r="A28" t="str">
            <v>231</v>
          </cell>
          <cell r="B28" t="str">
            <v>027</v>
          </cell>
          <cell r="C28" t="str">
            <v>113</v>
          </cell>
        </row>
        <row r="29">
          <cell r="A29" t="str">
            <v>233</v>
          </cell>
          <cell r="B29" t="str">
            <v>028</v>
          </cell>
          <cell r="C29" t="str">
            <v>114</v>
          </cell>
        </row>
        <row r="30">
          <cell r="A30" t="str">
            <v>234</v>
          </cell>
          <cell r="B30" t="str">
            <v>029</v>
          </cell>
          <cell r="C30" t="str">
            <v>115</v>
          </cell>
        </row>
        <row r="31">
          <cell r="A31" t="str">
            <v>235</v>
          </cell>
          <cell r="B31" t="str">
            <v>030</v>
          </cell>
          <cell r="C31" t="str">
            <v>116</v>
          </cell>
        </row>
        <row r="32">
          <cell r="A32" t="str">
            <v>250</v>
          </cell>
          <cell r="B32" t="str">
            <v>031</v>
          </cell>
        </row>
        <row r="33">
          <cell r="A33" t="str">
            <v>251</v>
          </cell>
          <cell r="B33" t="str">
            <v>032</v>
          </cell>
        </row>
        <row r="34">
          <cell r="A34" t="str">
            <v>252</v>
          </cell>
          <cell r="B34" t="str">
            <v>033</v>
          </cell>
        </row>
        <row r="35">
          <cell r="A35" t="str">
            <v>253</v>
          </cell>
          <cell r="B35" t="str">
            <v>034</v>
          </cell>
        </row>
        <row r="36">
          <cell r="A36" t="str">
            <v>254</v>
          </cell>
          <cell r="B36" t="str">
            <v>035</v>
          </cell>
        </row>
        <row r="37">
          <cell r="A37" t="str">
            <v>255</v>
          </cell>
          <cell r="B37" t="str">
            <v>036</v>
          </cell>
        </row>
        <row r="38">
          <cell r="A38" t="str">
            <v>256</v>
          </cell>
          <cell r="B38" t="str">
            <v>037</v>
          </cell>
        </row>
        <row r="39">
          <cell r="A39" t="str">
            <v>257</v>
          </cell>
          <cell r="B39" t="str">
            <v>038</v>
          </cell>
        </row>
        <row r="40">
          <cell r="A40" t="str">
            <v>258</v>
          </cell>
          <cell r="B40" t="str">
            <v>039</v>
          </cell>
        </row>
        <row r="41">
          <cell r="A41" t="str">
            <v>259</v>
          </cell>
          <cell r="B41" t="str">
            <v>040</v>
          </cell>
        </row>
        <row r="42">
          <cell r="A42" t="str">
            <v>260</v>
          </cell>
          <cell r="B42" t="str">
            <v>041</v>
          </cell>
        </row>
        <row r="43">
          <cell r="A43" t="str">
            <v>261</v>
          </cell>
          <cell r="B43" t="str">
            <v>042</v>
          </cell>
        </row>
        <row r="44">
          <cell r="A44" t="str">
            <v>262</v>
          </cell>
          <cell r="B44" t="str">
            <v>043</v>
          </cell>
        </row>
        <row r="45">
          <cell r="A45" t="str">
            <v>263</v>
          </cell>
          <cell r="B45" t="str">
            <v>044</v>
          </cell>
        </row>
        <row r="46">
          <cell r="A46" t="str">
            <v>264</v>
          </cell>
          <cell r="B46" t="str">
            <v>045</v>
          </cell>
        </row>
        <row r="47">
          <cell r="A47" t="str">
            <v>265</v>
          </cell>
          <cell r="B47" t="str">
            <v>046</v>
          </cell>
        </row>
        <row r="48">
          <cell r="A48" t="str">
            <v>268</v>
          </cell>
          <cell r="B48" t="str">
            <v>047</v>
          </cell>
        </row>
        <row r="49">
          <cell r="A49" t="str">
            <v>271</v>
          </cell>
          <cell r="B49" t="str">
            <v>048</v>
          </cell>
        </row>
        <row r="50">
          <cell r="A50" t="str">
            <v>272</v>
          </cell>
          <cell r="B50" t="str">
            <v>049</v>
          </cell>
        </row>
        <row r="51">
          <cell r="A51" t="str">
            <v>279</v>
          </cell>
          <cell r="B51" t="str">
            <v>050</v>
          </cell>
        </row>
        <row r="52">
          <cell r="A52" t="str">
            <v>281</v>
          </cell>
          <cell r="B52" t="str">
            <v>051</v>
          </cell>
        </row>
        <row r="53">
          <cell r="A53" t="str">
            <v>282</v>
          </cell>
          <cell r="B53" t="str">
            <v>052</v>
          </cell>
        </row>
        <row r="54">
          <cell r="A54" t="str">
            <v>283</v>
          </cell>
          <cell r="B54" t="str">
            <v>053</v>
          </cell>
        </row>
        <row r="55">
          <cell r="A55" t="str">
            <v>284</v>
          </cell>
          <cell r="B55" t="str">
            <v>054</v>
          </cell>
        </row>
        <row r="56">
          <cell r="A56" t="str">
            <v>285</v>
          </cell>
          <cell r="B56" t="str">
            <v>055</v>
          </cell>
        </row>
        <row r="57">
          <cell r="A57" t="str">
            <v>350</v>
          </cell>
          <cell r="B57" t="str">
            <v>056</v>
          </cell>
        </row>
        <row r="58">
          <cell r="A58" t="str">
            <v>351</v>
          </cell>
          <cell r="B58" t="str">
            <v>057</v>
          </cell>
        </row>
        <row r="59">
          <cell r="A59" t="str">
            <v>352</v>
          </cell>
          <cell r="B59" t="str">
            <v>058</v>
          </cell>
        </row>
        <row r="60">
          <cell r="A60" t="str">
            <v>353</v>
          </cell>
          <cell r="B60" t="str">
            <v>059</v>
          </cell>
        </row>
        <row r="61">
          <cell r="A61" t="str">
            <v>354</v>
          </cell>
          <cell r="B61" t="str">
            <v>060</v>
          </cell>
        </row>
        <row r="62">
          <cell r="A62" t="str">
            <v>355</v>
          </cell>
          <cell r="B62" t="str">
            <v>061</v>
          </cell>
        </row>
        <row r="63">
          <cell r="A63" t="str">
            <v>356</v>
          </cell>
          <cell r="B63" t="str">
            <v>062</v>
          </cell>
        </row>
        <row r="64">
          <cell r="A64" t="str">
            <v>357</v>
          </cell>
          <cell r="B64" t="str">
            <v>063</v>
          </cell>
        </row>
        <row r="65">
          <cell r="A65" t="str">
            <v>358</v>
          </cell>
          <cell r="B65" t="str">
            <v>064</v>
          </cell>
        </row>
        <row r="66">
          <cell r="A66" t="str">
            <v>359</v>
          </cell>
          <cell r="B66" t="str">
            <v>065</v>
          </cell>
        </row>
        <row r="67">
          <cell r="A67" t="str">
            <v>360</v>
          </cell>
          <cell r="B67" t="str">
            <v>066</v>
          </cell>
        </row>
        <row r="68">
          <cell r="A68" t="str">
            <v>361</v>
          </cell>
          <cell r="B68" t="str">
            <v>067</v>
          </cell>
        </row>
        <row r="69">
          <cell r="A69" t="str">
            <v>362</v>
          </cell>
          <cell r="B69" t="str">
            <v>068</v>
          </cell>
        </row>
        <row r="70">
          <cell r="A70" t="str">
            <v>363</v>
          </cell>
          <cell r="B70" t="str">
            <v>070</v>
          </cell>
        </row>
        <row r="71">
          <cell r="A71" t="str">
            <v>364</v>
          </cell>
          <cell r="B71" t="str">
            <v>071</v>
          </cell>
        </row>
        <row r="72">
          <cell r="A72" t="str">
            <v>365</v>
          </cell>
          <cell r="B72" t="str">
            <v>072</v>
          </cell>
        </row>
        <row r="73">
          <cell r="A73" t="str">
            <v>368</v>
          </cell>
          <cell r="B73" t="str">
            <v>073</v>
          </cell>
        </row>
        <row r="74">
          <cell r="A74" t="str">
            <v>371</v>
          </cell>
          <cell r="B74" t="str">
            <v>074</v>
          </cell>
        </row>
        <row r="75">
          <cell r="A75" t="str">
            <v>372</v>
          </cell>
          <cell r="B75" t="str">
            <v>075</v>
          </cell>
        </row>
        <row r="76">
          <cell r="A76" t="str">
            <v>373</v>
          </cell>
          <cell r="B76" t="str">
            <v>077</v>
          </cell>
        </row>
        <row r="77">
          <cell r="A77" t="str">
            <v>374</v>
          </cell>
          <cell r="B77" t="str">
            <v>078</v>
          </cell>
        </row>
        <row r="78">
          <cell r="A78" t="str">
            <v>375</v>
          </cell>
          <cell r="B78" t="str">
            <v>079</v>
          </cell>
        </row>
        <row r="79">
          <cell r="A79" t="str">
            <v>377</v>
          </cell>
          <cell r="B79" t="str">
            <v>080</v>
          </cell>
        </row>
        <row r="80">
          <cell r="A80" t="str">
            <v>378</v>
          </cell>
          <cell r="B80" t="str">
            <v>081</v>
          </cell>
        </row>
        <row r="81">
          <cell r="A81" t="str">
            <v>379</v>
          </cell>
          <cell r="B81" t="str">
            <v>082</v>
          </cell>
        </row>
        <row r="82">
          <cell r="A82" t="str">
            <v>380</v>
          </cell>
          <cell r="B82" t="str">
            <v>083</v>
          </cell>
        </row>
        <row r="83">
          <cell r="A83" t="str">
            <v>381</v>
          </cell>
          <cell r="B83" t="str">
            <v>084</v>
          </cell>
        </row>
        <row r="84">
          <cell r="A84" t="str">
            <v>382</v>
          </cell>
          <cell r="B84" t="str">
            <v>085</v>
          </cell>
        </row>
        <row r="85">
          <cell r="A85" t="str">
            <v>383</v>
          </cell>
          <cell r="B85" t="str">
            <v>086</v>
          </cell>
        </row>
        <row r="86">
          <cell r="A86" t="str">
            <v>384</v>
          </cell>
          <cell r="B86" t="str">
            <v>087</v>
          </cell>
        </row>
        <row r="87">
          <cell r="A87" t="str">
            <v>385</v>
          </cell>
          <cell r="B87" t="str">
            <v>090</v>
          </cell>
        </row>
        <row r="88">
          <cell r="A88" t="str">
            <v>406</v>
          </cell>
          <cell r="B88" t="str">
            <v>099</v>
          </cell>
        </row>
        <row r="89">
          <cell r="A89" t="str">
            <v>410</v>
          </cell>
          <cell r="B89" t="str">
            <v>100</v>
          </cell>
        </row>
        <row r="90">
          <cell r="A90" t="str">
            <v>411</v>
          </cell>
          <cell r="B90" t="str">
            <v>101</v>
          </cell>
        </row>
        <row r="91">
          <cell r="A91" t="str">
            <v>451</v>
          </cell>
          <cell r="B91" t="str">
            <v>102</v>
          </cell>
        </row>
        <row r="92">
          <cell r="A92" t="str">
            <v>452</v>
          </cell>
          <cell r="B92" t="str">
            <v>103</v>
          </cell>
        </row>
        <row r="93">
          <cell r="A93" t="str">
            <v>453</v>
          </cell>
          <cell r="B93" t="str">
            <v>104</v>
          </cell>
        </row>
        <row r="94">
          <cell r="A94" t="str">
            <v>454</v>
          </cell>
          <cell r="B94" t="str">
            <v>105</v>
          </cell>
        </row>
        <row r="95">
          <cell r="A95" t="str">
            <v>455</v>
          </cell>
          <cell r="B95" t="str">
            <v>106</v>
          </cell>
        </row>
        <row r="96">
          <cell r="A96" t="str">
            <v>456</v>
          </cell>
          <cell r="B96" t="str">
            <v>107</v>
          </cell>
        </row>
        <row r="97">
          <cell r="A97" t="str">
            <v>457</v>
          </cell>
          <cell r="B97" t="str">
            <v>108</v>
          </cell>
        </row>
        <row r="98">
          <cell r="A98" t="str">
            <v>458</v>
          </cell>
          <cell r="B98" t="str">
            <v>109</v>
          </cell>
        </row>
        <row r="99">
          <cell r="A99" t="str">
            <v>459</v>
          </cell>
          <cell r="B99" t="str">
            <v>110</v>
          </cell>
        </row>
        <row r="100">
          <cell r="A100" t="str">
            <v>460</v>
          </cell>
          <cell r="B100" t="str">
            <v>111</v>
          </cell>
        </row>
        <row r="101">
          <cell r="A101" t="str">
            <v>461</v>
          </cell>
          <cell r="B101" t="str">
            <v>112</v>
          </cell>
        </row>
        <row r="102">
          <cell r="A102" t="str">
            <v>462</v>
          </cell>
          <cell r="B102" t="str">
            <v>113</v>
          </cell>
        </row>
        <row r="103">
          <cell r="A103" t="str">
            <v>463</v>
          </cell>
          <cell r="B103" t="str">
            <v>114</v>
          </cell>
        </row>
        <row r="104">
          <cell r="A104" t="str">
            <v>464</v>
          </cell>
          <cell r="B104" t="str">
            <v>115</v>
          </cell>
        </row>
        <row r="105">
          <cell r="A105" t="str">
            <v>465</v>
          </cell>
          <cell r="B105" t="str">
            <v>116</v>
          </cell>
        </row>
        <row r="106">
          <cell r="A106" t="str">
            <v>466</v>
          </cell>
          <cell r="B106" t="str">
            <v>117</v>
          </cell>
        </row>
        <row r="107">
          <cell r="A107" t="str">
            <v>467</v>
          </cell>
          <cell r="B107" t="str">
            <v>120</v>
          </cell>
        </row>
        <row r="108">
          <cell r="A108" t="str">
            <v>468</v>
          </cell>
          <cell r="B108" t="str">
            <v>121</v>
          </cell>
        </row>
        <row r="109">
          <cell r="A109" t="str">
            <v>469</v>
          </cell>
          <cell r="B109" t="str">
            <v>123</v>
          </cell>
        </row>
        <row r="110">
          <cell r="A110" t="str">
            <v>471</v>
          </cell>
          <cell r="B110" t="str">
            <v>124</v>
          </cell>
        </row>
        <row r="111">
          <cell r="A111" t="str">
            <v>472</v>
          </cell>
          <cell r="B111" t="str">
            <v>125</v>
          </cell>
        </row>
        <row r="112">
          <cell r="A112" t="str">
            <v>473</v>
          </cell>
          <cell r="B112" t="str">
            <v>126</v>
          </cell>
        </row>
        <row r="113">
          <cell r="A113" t="str">
            <v>474</v>
          </cell>
          <cell r="B113" t="str">
            <v>127</v>
          </cell>
        </row>
        <row r="114">
          <cell r="A114" t="str">
            <v>475</v>
          </cell>
          <cell r="B114" t="str">
            <v>128</v>
          </cell>
        </row>
        <row r="115">
          <cell r="A115" t="str">
            <v>476</v>
          </cell>
          <cell r="B115" t="str">
            <v>129</v>
          </cell>
        </row>
        <row r="116">
          <cell r="A116" t="str">
            <v>477</v>
          </cell>
          <cell r="B116" t="str">
            <v>130</v>
          </cell>
        </row>
        <row r="117">
          <cell r="A117" t="str">
            <v>478</v>
          </cell>
          <cell r="B117" t="str">
            <v>131</v>
          </cell>
        </row>
        <row r="118">
          <cell r="A118" t="str">
            <v>479</v>
          </cell>
          <cell r="B118" t="str">
            <v>132</v>
          </cell>
        </row>
        <row r="119">
          <cell r="A119" t="str">
            <v>480</v>
          </cell>
          <cell r="B119" t="str">
            <v>133</v>
          </cell>
        </row>
        <row r="120">
          <cell r="A120" t="str">
            <v>501</v>
          </cell>
          <cell r="B120" t="str">
            <v>134</v>
          </cell>
        </row>
        <row r="121">
          <cell r="A121" t="str">
            <v>502</v>
          </cell>
          <cell r="B121" t="str">
            <v>135</v>
          </cell>
        </row>
        <row r="122">
          <cell r="A122" t="str">
            <v>601</v>
          </cell>
          <cell r="B122" t="str">
            <v>140</v>
          </cell>
        </row>
        <row r="123">
          <cell r="A123" t="str">
            <v>602</v>
          </cell>
          <cell r="B123" t="str">
            <v>145</v>
          </cell>
        </row>
        <row r="124">
          <cell r="A124" t="str">
            <v>606</v>
          </cell>
          <cell r="B124" t="str">
            <v>147</v>
          </cell>
        </row>
        <row r="125">
          <cell r="A125" t="str">
            <v>608</v>
          </cell>
          <cell r="B125" t="str">
            <v>200</v>
          </cell>
        </row>
        <row r="126">
          <cell r="A126" t="str">
            <v>614</v>
          </cell>
          <cell r="B126" t="str">
            <v>201</v>
          </cell>
        </row>
        <row r="127">
          <cell r="A127" t="str">
            <v>618</v>
          </cell>
          <cell r="B127" t="str">
            <v>203</v>
          </cell>
        </row>
        <row r="128">
          <cell r="A128" t="str">
            <v>619</v>
          </cell>
          <cell r="B128" t="str">
            <v>207</v>
          </cell>
        </row>
        <row r="129">
          <cell r="A129" t="str">
            <v>637</v>
          </cell>
          <cell r="B129" t="str">
            <v>209</v>
          </cell>
        </row>
        <row r="130">
          <cell r="A130" t="str">
            <v>678</v>
          </cell>
          <cell r="B130" t="str">
            <v>210</v>
          </cell>
        </row>
        <row r="131">
          <cell r="A131" t="str">
            <v>680</v>
          </cell>
          <cell r="B131" t="str">
            <v>211</v>
          </cell>
        </row>
        <row r="132">
          <cell r="A132" t="str">
            <v>690</v>
          </cell>
          <cell r="B132" t="str">
            <v>212</v>
          </cell>
        </row>
        <row r="133">
          <cell r="A133" t="str">
            <v>694</v>
          </cell>
          <cell r="B133" t="str">
            <v>213</v>
          </cell>
        </row>
        <row r="134">
          <cell r="A134" t="str">
            <v>695</v>
          </cell>
          <cell r="B134" t="str">
            <v>214</v>
          </cell>
        </row>
        <row r="135">
          <cell r="A135" t="str">
            <v>696</v>
          </cell>
          <cell r="B135" t="str">
            <v>215</v>
          </cell>
        </row>
        <row r="136">
          <cell r="A136" t="str">
            <v>697</v>
          </cell>
          <cell r="B136" t="str">
            <v>216</v>
          </cell>
        </row>
        <row r="137">
          <cell r="B137" t="str">
            <v>217</v>
          </cell>
        </row>
        <row r="138">
          <cell r="B138" t="str">
            <v>218</v>
          </cell>
        </row>
        <row r="139">
          <cell r="B139" t="str">
            <v>219</v>
          </cell>
        </row>
        <row r="140">
          <cell r="B140" t="str">
            <v>220</v>
          </cell>
        </row>
        <row r="141">
          <cell r="B141" t="str">
            <v>221</v>
          </cell>
        </row>
        <row r="142">
          <cell r="B142" t="str">
            <v>222</v>
          </cell>
        </row>
        <row r="143">
          <cell r="B143" t="str">
            <v>223</v>
          </cell>
        </row>
        <row r="144">
          <cell r="B144" t="str">
            <v>224</v>
          </cell>
        </row>
        <row r="145">
          <cell r="B145" t="str">
            <v>400</v>
          </cell>
        </row>
      </sheetData>
      <sheetData sheetId="13"/>
      <sheetData sheetId="14"/>
      <sheetData sheetId="15"/>
      <sheetData sheetId="16"/>
      <sheetData sheetId="17"/>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NK"/>
      <sheetName val="Aug"/>
      <sheetName val="Apr"/>
      <sheetName val="Dec"/>
      <sheetName val="Jul"/>
      <sheetName val="Jun"/>
      <sheetName val="May"/>
      <sheetName val="Mar"/>
      <sheetName val="Nov"/>
      <sheetName val="Oct"/>
      <sheetName val="Sep"/>
      <sheetName val="Feb"/>
      <sheetName val="Jan"/>
      <sheetName val="ЯНВАРЬ"/>
      <sheetName val="PP&amp;E mvt for 2003"/>
      <sheetName val="Нефть"/>
      <sheetName val="FP20DB (3)"/>
      <sheetName val="Курс валют"/>
      <sheetName val="АЗФ"/>
      <sheetName val="АК"/>
      <sheetName val="Актюбе"/>
      <sheetName val="ССГП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NK"/>
      <sheetName val="Aug"/>
      <sheetName val="Apr"/>
      <sheetName val="Dec"/>
      <sheetName val="Jul"/>
      <sheetName val="Jun"/>
      <sheetName val="May"/>
      <sheetName val="Mar"/>
      <sheetName val="Nov"/>
      <sheetName val="Oct"/>
      <sheetName val="Sep"/>
      <sheetName val="Feb"/>
      <sheetName val="Jan"/>
      <sheetName val="ЯНВАРЬ"/>
      <sheetName val="PP&amp;E mvt for 2003"/>
      <sheetName val="Нефть"/>
      <sheetName val="FP20DB (3)"/>
      <sheetName val="Курс валют"/>
      <sheetName val="АЗФ"/>
      <sheetName val="АК"/>
      <sheetName val="Актюбе"/>
      <sheetName val="ССГПО"/>
      <sheetName val="Другие расходы"/>
      <sheetName val="Добыча нефти4"/>
      <sheetName val="ЦентрЗатр"/>
      <sheetName val="ЕдИзм"/>
      <sheetName val="Предпр"/>
      <sheetName val="Форма 4 кап.зат-ты (2)"/>
      <sheetName val="Статьи"/>
      <sheetName val="2006 AJE RJE"/>
      <sheetName val="2.2 ОтклОТМ"/>
      <sheetName val="1.3.2 ОТМ"/>
      <sheetName val="FES"/>
      <sheetName val="H3.100 Rollforward"/>
      <sheetName val="Налоги"/>
      <sheetName val="свод"/>
      <sheetName val="группа"/>
      <sheetName val="INSTRUCTIONS"/>
      <sheetName val="Б.мчас (П)"/>
      <sheetName val="SMSTemp"/>
      <sheetName val="ДД"/>
      <sheetName val="Март"/>
      <sheetName val="Сентябрь"/>
      <sheetName val="Квартал"/>
      <sheetName val="Декабрь"/>
      <sheetName val="Ноябрь"/>
      <sheetName val="ATI"/>
      <sheetName val="7.1"/>
      <sheetName val="Precios"/>
      <sheetName val="из сем"/>
      <sheetName val="US Dollar 2003"/>
      <sheetName val="SDR 2003"/>
      <sheetName val="Captions"/>
      <sheetName val="form"/>
      <sheetName val="Info"/>
      <sheetName val="#ССЫЛКА"/>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Anlagevermögen"/>
      <sheetName val="Control Settings"/>
      <sheetName val="поставка сравн13"/>
      <sheetName val="Budget"/>
      <sheetName val="Cost 99v98"/>
      <sheetName val="cant sim"/>
      <sheetName val="PYTB"/>
      <sheetName val="XLR_NoRangeSheet"/>
      <sheetName val="1"/>
      <sheetName val="фот пп2000разбивка"/>
      <sheetName val="Production_Ref Q-1-3"/>
      <sheetName val="ЗАО_н.ит"/>
      <sheetName val="ЗАО_мес"/>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Добычанефти4"/>
      <sheetName val="поставкасравн13"/>
      <sheetName val="XREF"/>
      <sheetName val="Movements"/>
      <sheetName val="АПК реформа"/>
      <sheetName val="База"/>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Содержание"/>
      <sheetName val="7НК"/>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CRO2.XLM"/>
      <sheetName val="U-ZR_AT1.XLS"/>
      <sheetName val="Comp06"/>
      <sheetName val="11"/>
      <sheetName val="6НК-cт."/>
      <sheetName val="Interco payables&amp;receivables"/>
      <sheetName val="Инв.вл"/>
      <sheetName val="факт 2005 г."/>
      <sheetName val="д.7.001"/>
      <sheetName val="свод грузоотпр."/>
      <sheetName val="Курс"/>
      <sheetName val="Inputs"/>
      <sheetName val="ОборБалФормОтч"/>
      <sheetName val="ТитулЛистОтч"/>
      <sheetName val="Production_ref_Q4"/>
      <sheetName val="Sales-COS"/>
      <sheetName val="Financial ratios А3"/>
      <sheetName val="2_2 ОтклОТМ"/>
      <sheetName val="1_3_2 ОТМ"/>
      <sheetName val="I. Прогноз доходов"/>
      <sheetName val="Лист3"/>
      <sheetName val="GTM BK"/>
      <sheetName val="Const"/>
      <sheetName val="Dep_OpEx"/>
      <sheetName val="Consolidator Inputs"/>
      <sheetName val="Auxilliary_Info"/>
      <sheetName val="Sheet1"/>
      <sheetName val="TOC"/>
      <sheetName val="NPV"/>
      <sheetName val="План произв-ва (мес.) (бюджет)"/>
      <sheetName val="Итоговая таблица"/>
      <sheetName val="Расчет2000Прямой"/>
      <sheetName val="Собственный капитал"/>
      <sheetName val="без НДС"/>
      <sheetName val="Авансы_уплач,деньги в регионах"/>
      <sheetName val="Авансы_уплач,деньги в регионах,"/>
      <sheetName val="d_pok"/>
      <sheetName val="б"/>
      <sheetName val="PLтв - Б"/>
      <sheetName val="5R"/>
      <sheetName val="KreПК"/>
      <sheetName val="Пр 41"/>
      <sheetName val="Russia Print Version"/>
      <sheetName val="U2 775 - COGS comparison per su"/>
      <sheetName val="finbal10"/>
      <sheetName val="12НК"/>
      <sheetName val="3НК"/>
      <sheetName val="KCC"/>
      <sheetName val="Данные"/>
      <sheetName val="П"/>
      <sheetName val="calc"/>
      <sheetName val="2008 ГСМ"/>
      <sheetName val="Плата за загрязнение "/>
      <sheetName val="Типограф"/>
      <sheetName val="IS"/>
      <sheetName val="2кв."/>
      <sheetName val="ОТиТБ"/>
      <sheetName val="Non-Statistical Sampling Master"/>
      <sheetName val="Global Data"/>
      <sheetName val="A-20"/>
      <sheetName val="канц"/>
      <sheetName val="Апрель"/>
      <sheetName val="Июль"/>
      <sheetName val="Июнь"/>
      <sheetName val="факс(2005-20гг.)"/>
      <sheetName val="1 (2)"/>
      <sheetName val="ППД"/>
      <sheetName val="2в"/>
      <sheetName val="общ-нефт"/>
      <sheetName val="Hidden"/>
      <sheetName val="ОТЧЕТ КТЖ 01.01.09"/>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Блоки"/>
      <sheetName val="_ССЫЛКА"/>
      <sheetName val="Справочник"/>
      <sheetName val="I KEY INFORMATION"/>
      <sheetName val="почтов."/>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Common"/>
      <sheetName val="OPEX&amp;FIN"/>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Securities"/>
      <sheetName val="Cash flows - PBC"/>
      <sheetName val="FA register"/>
      <sheetName val="исп.см."/>
      <sheetName val="L&amp;E"/>
      <sheetName val="ВСДС_1 (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тест"/>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2">
        <row r="3">
          <cell r="B3" t="str">
            <v>004 Сантиметр</v>
          </cell>
        </row>
      </sheetData>
      <sheetData sheetId="3">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4">
        <row r="3">
          <cell r="A3" t="str">
            <v>137-2</v>
          </cell>
        </row>
        <row r="4">
          <cell r="A4" t="str">
            <v>137-3</v>
          </cell>
        </row>
        <row r="5">
          <cell r="A5" t="str">
            <v>137-4</v>
          </cell>
        </row>
        <row r="6">
          <cell r="A6" t="str">
            <v>137-5</v>
          </cell>
        </row>
        <row r="7">
          <cell r="A7" t="str">
            <v>137-6</v>
          </cell>
        </row>
        <row r="8">
          <cell r="A8" t="str">
            <v>137-7</v>
          </cell>
        </row>
        <row r="9">
          <cell r="A9" t="str">
            <v>137-8</v>
          </cell>
        </row>
        <row r="10">
          <cell r="A10" t="str">
            <v>137-9</v>
          </cell>
        </row>
        <row r="11">
          <cell r="A11" t="str">
            <v>137-10</v>
          </cell>
        </row>
        <row r="12">
          <cell r="A12" t="str">
            <v>137-11</v>
          </cell>
        </row>
        <row r="13">
          <cell r="A13" t="str">
            <v>137-12</v>
          </cell>
        </row>
        <row r="14">
          <cell r="A14" t="str">
            <v>137-13</v>
          </cell>
        </row>
        <row r="15">
          <cell r="A15" t="str">
            <v>137-14</v>
          </cell>
        </row>
        <row r="16">
          <cell r="A16" t="str">
            <v>137-15</v>
          </cell>
        </row>
        <row r="17">
          <cell r="A17" t="str">
            <v>137-16</v>
          </cell>
        </row>
        <row r="18">
          <cell r="A18" t="str">
            <v>137-17</v>
          </cell>
        </row>
        <row r="19">
          <cell r="A19" t="str">
            <v>137-18</v>
          </cell>
        </row>
        <row r="20">
          <cell r="A20" t="str">
            <v>137-19</v>
          </cell>
        </row>
        <row r="21">
          <cell r="A21" t="str">
            <v>137-20</v>
          </cell>
        </row>
        <row r="22">
          <cell r="A22" t="str">
            <v>137-21</v>
          </cell>
        </row>
        <row r="23">
          <cell r="A23" t="str">
            <v>137-22</v>
          </cell>
        </row>
        <row r="24">
          <cell r="A24" t="str">
            <v>137-23</v>
          </cell>
        </row>
        <row r="25">
          <cell r="A25" t="str">
            <v>137-24</v>
          </cell>
        </row>
        <row r="26">
          <cell r="A26" t="str">
            <v>137-27</v>
          </cell>
        </row>
        <row r="27">
          <cell r="A27" t="str">
            <v>137-28</v>
          </cell>
        </row>
        <row r="28">
          <cell r="A28" t="str">
            <v>137-29</v>
          </cell>
        </row>
        <row r="29">
          <cell r="A29" t="str">
            <v>137-30</v>
          </cell>
        </row>
        <row r="30">
          <cell r="A30" t="str">
            <v>138-1</v>
          </cell>
        </row>
        <row r="31">
          <cell r="A31" t="str">
            <v>138-2</v>
          </cell>
        </row>
        <row r="32">
          <cell r="A32" t="str">
            <v>138-3</v>
          </cell>
        </row>
        <row r="33">
          <cell r="A33" t="str">
            <v>138-4</v>
          </cell>
        </row>
        <row r="34">
          <cell r="A34" t="str">
            <v>138-5</v>
          </cell>
        </row>
        <row r="35">
          <cell r="A35" t="str">
            <v>138-6</v>
          </cell>
        </row>
        <row r="36">
          <cell r="A36" t="str">
            <v>138-7</v>
          </cell>
        </row>
        <row r="37">
          <cell r="A37" t="str">
            <v>138-8</v>
          </cell>
        </row>
        <row r="38">
          <cell r="A38" t="str">
            <v>138-9</v>
          </cell>
        </row>
        <row r="39">
          <cell r="A39" t="str">
            <v>138-10</v>
          </cell>
        </row>
        <row r="40">
          <cell r="A40">
            <v>139</v>
          </cell>
        </row>
        <row r="41">
          <cell r="A41" t="str">
            <v>140-1</v>
          </cell>
        </row>
        <row r="42">
          <cell r="A42" t="str">
            <v>140-2</v>
          </cell>
        </row>
        <row r="43">
          <cell r="A43" t="str">
            <v>140-3</v>
          </cell>
        </row>
        <row r="44">
          <cell r="A44" t="str">
            <v>140-4</v>
          </cell>
        </row>
        <row r="45">
          <cell r="A45" t="str">
            <v>140-5</v>
          </cell>
        </row>
        <row r="46">
          <cell r="A46" t="str">
            <v>140-6</v>
          </cell>
        </row>
        <row r="47">
          <cell r="A47" t="str">
            <v>140-7</v>
          </cell>
        </row>
        <row r="48">
          <cell r="A48" t="str">
            <v>140-8</v>
          </cell>
        </row>
        <row r="49">
          <cell r="A49" t="str">
            <v>140-9</v>
          </cell>
        </row>
        <row r="50">
          <cell r="A50" t="str">
            <v>140-10</v>
          </cell>
        </row>
        <row r="51">
          <cell r="A51" t="str">
            <v>140-11</v>
          </cell>
        </row>
        <row r="52">
          <cell r="A52" t="str">
            <v>140-12</v>
          </cell>
        </row>
        <row r="53">
          <cell r="A53" t="str">
            <v>140-13</v>
          </cell>
        </row>
        <row r="54">
          <cell r="A54" t="str">
            <v>140-14</v>
          </cell>
        </row>
        <row r="55">
          <cell r="A55" t="str">
            <v>140-15</v>
          </cell>
        </row>
      </sheetData>
      <sheetData sheetId="5">
        <row r="3">
          <cell r="A3" t="str">
            <v>ОВХ</v>
          </cell>
        </row>
        <row r="4">
          <cell r="A4" t="str">
            <v>ОИН</v>
          </cell>
        </row>
        <row r="5">
          <cell r="A5" t="str">
            <v>ТПХ</v>
          </cell>
        </row>
      </sheetData>
      <sheetData sheetId="6"/>
      <sheetData sheetId="7">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8">
        <row r="2">
          <cell r="B2" t="str">
            <v>Календарные</v>
          </cell>
        </row>
        <row r="3">
          <cell r="B3" t="str">
            <v>Рабочие</v>
          </cell>
        </row>
      </sheetData>
      <sheetData sheetId="9"/>
      <sheetData sheetId="10"/>
      <sheetData sheetId="11">
        <row r="3">
          <cell r="B3" t="str">
            <v>С НДС</v>
          </cell>
        </row>
        <row r="4">
          <cell r="B4" t="str">
            <v>Без НДС</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ЦентрЗатр"/>
      <sheetName val="Добыча нефти4"/>
      <sheetName val="form"/>
      <sheetName val="группа"/>
      <sheetName val="GAAP TB 31.12.01  detail p&amp;l"/>
      <sheetName val="курсы"/>
      <sheetName val="Добыча_нефти41"/>
      <sheetName val="Добыча_нефти4"/>
      <sheetName val="Добыча_нефти42"/>
      <sheetName val="ЯНВАРЬ"/>
      <sheetName val="Добычанефти4"/>
      <sheetName val="поставкасравн13"/>
      <sheetName val="XREF"/>
      <sheetName val="АПК реформа"/>
      <sheetName val="Movements"/>
      <sheetName val="из сем"/>
      <sheetName val="Б.мчас (П)"/>
      <sheetName val="свод"/>
      <sheetName val="calc"/>
      <sheetName val="PP&amp;E mvt for 2003"/>
      <sheetName val="2008 ГСМ"/>
      <sheetName val="Плата за загрязнение "/>
      <sheetName val="Типограф"/>
      <sheetName val="IS"/>
      <sheetName val="База"/>
      <sheetName val="Hidden"/>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факс(2005-20гг.)"/>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Служебный ФКРБ"/>
      <sheetName val="Источник финансирования"/>
      <sheetName val="Способ закупки"/>
      <sheetName val="Тип пункта плана"/>
      <sheetName val="Содержание"/>
      <sheetName val="Макро"/>
      <sheetName val="Собственный капитал"/>
      <sheetName val="Гр5(о)"/>
      <sheetName val="$ IS"/>
      <sheetName val="7"/>
      <sheetName val="10"/>
      <sheetName val="1"/>
      <sheetName val="ЕдИзм"/>
      <sheetName val="Предпр"/>
      <sheetName val="УПРАВЛЕНИЕ11"/>
      <sheetName val="Disclosure"/>
      <sheetName val="класс"/>
      <sheetName val="прил№10"/>
      <sheetName val="1 (2)"/>
      <sheetName val="ППД"/>
      <sheetName val="2в"/>
      <sheetName val="общ-нефт"/>
      <sheetName val="Budget"/>
      <sheetName val="2.2 ОтклОТМ"/>
      <sheetName val="1.3.2 ОТМ"/>
      <sheetName val="Cost 99v98"/>
      <sheetName val="cant sim"/>
      <sheetName val="PYTB"/>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O.500 Property Tax"/>
      <sheetName val="Авансы_уплач,деньги в регионах"/>
      <sheetName val="Авансы_уплач,деньги в регионах,"/>
      <sheetName val="d_pok"/>
      <sheetName val="б"/>
      <sheetName val="PLтв - Б"/>
      <sheetName val="4"/>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Info"/>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Movement"/>
      <sheetName val="Common"/>
      <sheetName val="OPEX&amp;FIN"/>
      <sheetName val="форма 3 смета затрат"/>
      <sheetName val="Подразделения"/>
      <sheetName val="Проекты"/>
      <sheetName val="Сотрудники"/>
      <sheetName val="Бюджет тек. затрат"/>
      <sheetName val="Cashflow"/>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Спр. раб."/>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коммун."/>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ТД РАП"/>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Securities"/>
      <sheetName val="ГМ "/>
      <sheetName val="Loaded"/>
      <sheetName val="6НК簀⽕쐀⽕"/>
      <sheetName val="6НКԯ_x0000_缀_x0000_"/>
      <sheetName val="Служебный ФК_x0000__x0000_"/>
      <sheetName val="6НК_x0007__x001c__x0009__x000d_"/>
      <sheetName val="_x0000__x000e__x0000__x000a__x0000__x0008__x0000__x000a__x0000__x000b__x0000__x0010__x0000__x0007_"/>
      <sheetName val="6НК_x0007__x001c_ _x000d_"/>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из_сем4"/>
      <sheetName val="Б_мчас_(П)2"/>
      <sheetName val="PP&amp;E_mvt_for_20032"/>
      <sheetName val="2008_ГСМ2"/>
      <sheetName val="Плата_за_загрязнение_2"/>
      <sheetName val="факс(2005-20гг_)2"/>
      <sheetName val="поставка_сравн132"/>
      <sheetName val="форма_3_смета_затрат1"/>
      <sheetName val="1_(2)1"/>
      <sheetName val="2_2_ОтклОТМ2"/>
      <sheetName val="1_3_2_ОТМ2"/>
      <sheetName val="Cost_99v981"/>
      <sheetName val="cant_sim1"/>
      <sheetName val="Production_Ref_Q-1-31"/>
      <sheetName val="фот_пп2000разбивка1"/>
      <sheetName val="ЗАО_н_ит1"/>
      <sheetName val="Financial_ratios_А31"/>
      <sheetName val="2_2_ОтклОТМ3"/>
      <sheetName val="1_3_2_ОТМ3"/>
      <sheetName val="U2_775_-_COGS_comparison_per_s1"/>
      <sheetName val="I__Прогноз_доходов1"/>
      <sheetName val="ОТЧЕТ_КТЖ_01_01_091"/>
      <sheetName val="8180_(8181,8182)1"/>
      <sheetName val="Balance_Sheet1"/>
      <sheetName val="1_вариант__2009_1"/>
      <sheetName val="Список_документов1"/>
      <sheetName val="GAAP_TB_30_09_01__detail_p&amp;l1"/>
      <sheetName val="O_500_Property_Tax1"/>
      <sheetName val="Авансы_уплач,деньги_в_регионах1"/>
      <sheetName val="Авансы_уплач,деньги_в_регионах2"/>
      <sheetName val="PLтв_-_Б1"/>
      <sheetName val="Спр__раб_1"/>
      <sheetName val="$_IS1"/>
      <sheetName val="Собственный_капитал1"/>
      <sheetName val="K-800_Imp__test1"/>
      <sheetName val="FA_register1"/>
      <sheetName val="US_Dollar_20034"/>
      <sheetName val="SDR_20034"/>
      <sheetName val="Control_Settings1"/>
      <sheetName val="GTM_BK1"/>
      <sheetName val="Consolidator_Inputs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7_11"/>
      <sheetName val="Пр_411"/>
      <sheetName val="Russia_Print_Version1"/>
      <sheetName val="2кв_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РБ"/>
      <sheetName val="Источник_финансирования"/>
      <sheetName val="Способ_закупки"/>
      <sheetName val="Тип_пункта_плана"/>
      <sheetName val="ТД_РАП"/>
      <sheetName val="FA_Movement_Kyrg"/>
      <sheetName val="SA_Procedures"/>
      <sheetName val="ввод-вывод_ОС_авг2004-_2005"/>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_xdd90__x0012_"/>
      <sheetName val="Служебный ФК峔("/>
      <sheetName val="FA_Movement_"/>
      <sheetName val="depreciation_testing"/>
      <sheetName val="доп_дан_"/>
      <sheetName val="FA Movement "/>
      <sheetName val="depreciation testing"/>
      <sheetName val="доп.дан."/>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Индексы"/>
      <sheetName val="Input_Assumptions"/>
      <sheetName val="Технический"/>
      <sheetName val="исп.см."/>
      <sheetName val="L&amp;E"/>
      <sheetName val="Cash flows - PBC"/>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ноябрь - декабрь"/>
      <sheetName val="Summary &amp; Variables"/>
      <sheetName val="6НК/_x0000__xd800_¹"/>
      <sheetName val="[form.xls]6НК/_x0000_쀀"/>
      <sheetName val="[form.xls]6НК/_x0000_栀)"/>
      <sheetName val="[form.xls]6НК/_x0000_瀀à"/>
      <sheetName val="[form.xls]6НК/_x0000_⠀´"/>
      <sheetName val="[form.xls]6НК/_x0000_ࠀµ"/>
      <sheetName val="[form.xls]6НК/_x0000_쀀Ø"/>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бартер"/>
      <sheetName val=" По скв"/>
      <sheetName val="Программа(М)"/>
      <sheetName val="6НК퐀ᵝഀ놃"/>
      <sheetName val="6НК≟ഀﲃ"/>
      <sheetName val="6НК/_x0000_�¹"/>
      <sheetName val="6НК/_x0000_렀£"/>
      <sheetName val="[form.xls]6НК/_x0000_렀£"/>
      <sheetName val="БРК УЖ"/>
      <sheetName val="БРК ЮКО свод"/>
      <sheetName val="Сбер 1450"/>
      <sheetName val="Сбер 1300"/>
      <sheetName val="Сбер 2500"/>
      <sheetName val="Сбер 3750"/>
      <sheetName val="КР з.ч"/>
      <sheetName val="План_произв-в_x0006__x000c__x0007__x000f__x0010__x0011__x0007__x0007_贰΢ǅ_x0000_Ā_x0000__x0000__x0000__x0000_"/>
      <sheetName val="Служебный ФК悤_x001d_"/>
      <sheetName val="Служебный ФК?_x001f_"/>
      <sheetName val="Служебный ФК?_x0012_"/>
      <sheetName val="6НК/"/>
      <sheetName val="[form.xls]6НК/"/>
      <sheetName val="[form.xls][form.xls]6НК/"/>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6НК吀ᥢഀ榃"/>
      <sheetName val="[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Залоги c RS"/>
      <sheetName val="[form.xls][form.xls]6НК/_x0000_�¹"/>
      <sheetName val="Исх"/>
      <sheetName val="14"/>
      <sheetName val="ОПГЗ"/>
      <sheetName val="План ГЗ"/>
      <sheetName val="Вид предмета"/>
      <sheetName val="Год"/>
      <sheetName val="Месяцы"/>
      <sheetName val="ЭКРБ"/>
      <sheetName val="Фонд"/>
      <sheetName val="Project Detail Inputs"/>
      <sheetName val="ВСДС_1 (MAIN)"/>
      <sheetName val="План_произв-в_x0006__x000c__x0007__x000f__x0010__x0011__x0007__x0007_贰΢ǅ"/>
      <sheetName val="[form.xls][form.xls]6НК/_x0000_렀£"/>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Конс "/>
      <sheetName val="6НК쌊 /_x0000_"/>
      <sheetName val="Актив(1)"/>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6НК/_x0000_ó"/>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расчет премии за 4 кв_12г"/>
      <sheetName val="ФОТ_2013 (2)"/>
      <sheetName val="Ком услуги аренды"/>
      <sheetName val="СВОД по НД расх"/>
      <sheetName val="Свод Мат по Тр 2012"/>
      <sheetName val="февраль"/>
      <sheetName val="VI REVENUE OOD"/>
      <sheetName val="IIb P&amp;L short"/>
      <sheetName val="IV REVENUE ROOMS"/>
      <sheetName val="IV REVENUE  F&am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sheetData sheetId="810" refreshError="1"/>
      <sheetData sheetId="811"/>
      <sheetData sheetId="812" refreshError="1"/>
      <sheetData sheetId="813"/>
      <sheetData sheetId="814"/>
      <sheetData sheetId="815"/>
      <sheetData sheetId="816"/>
      <sheetData sheetId="817"/>
      <sheetData sheetId="818"/>
      <sheetData sheetId="819"/>
      <sheetData sheetId="820"/>
      <sheetData sheetId="821" refreshError="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sheetData sheetId="887" refreshError="1"/>
      <sheetData sheetId="888" refreshError="1"/>
      <sheetData sheetId="889"/>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sheetData sheetId="912"/>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sheetData sheetId="948"/>
      <sheetData sheetId="949"/>
      <sheetData sheetId="950"/>
      <sheetData sheetId="951"/>
      <sheetData sheetId="952"/>
      <sheetData sheetId="953"/>
      <sheetData sheetId="954" refreshError="1"/>
      <sheetData sheetId="955" refreshError="1"/>
      <sheetData sheetId="956"/>
      <sheetData sheetId="957"/>
      <sheetData sheetId="958"/>
      <sheetData sheetId="959"/>
      <sheetData sheetId="960"/>
      <sheetData sheetId="961"/>
      <sheetData sheetId="962"/>
      <sheetData sheetId="963"/>
      <sheetData sheetId="964"/>
      <sheetData sheetId="965"/>
      <sheetData sheetId="966"/>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СписокТЭП"/>
      <sheetName val="ЯНВАРЬ"/>
      <sheetName val="База"/>
      <sheetName val="PP&amp;E mvt for 2003"/>
      <sheetName val="Собственный капитал"/>
      <sheetName val="стр.245 (2)"/>
      <sheetName val="SETUP"/>
      <sheetName val="Преискурант"/>
      <sheetName val="Добыча нефти4"/>
      <sheetName val="ОборБалФормОтч"/>
      <sheetName val="ТитулЛистОтч"/>
      <sheetName val="2008 ГСМ"/>
      <sheetName val="канц"/>
      <sheetName val="Плата за загрязнение "/>
      <sheetName val="Типограф"/>
      <sheetName val="L-1"/>
      <sheetName val="ввод-вывод ОС авг2004- 2005"/>
      <sheetName val="поставка сравн13"/>
      <sheetName val="Б.мчас (П)"/>
      <sheetName val="1 вариант  2009 "/>
      <sheetName val="XREF"/>
      <sheetName val="FES"/>
      <sheetName val="из сем"/>
      <sheetName val="Instructions"/>
      <sheetName val="US Dollar 2003"/>
      <sheetName val="SDR 2003"/>
      <sheetName val="1NK"/>
      <sheetName val="Captions"/>
      <sheetName val="form"/>
      <sheetName val="Info"/>
      <sheetName val="#ССЫЛКА"/>
      <sheetName val="Пр2"/>
      <sheetName val="Anlagevermögen"/>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Budget"/>
      <sheetName val="2.2 ОтклОТМ"/>
      <sheetName val="1.3.2 ОТМ"/>
      <sheetName val="Предпр"/>
      <sheetName val="ЦентрЗатр"/>
      <sheetName val="ЕдИзм"/>
      <sheetName val="Cost 99v98"/>
      <sheetName val="cant sim"/>
      <sheetName val="PYTB"/>
      <sheetName val="XLR_NoRangeSheet"/>
      <sheetName val="1"/>
      <sheetName val="фот пп2000разбивка"/>
      <sheetName val="Production_Ref Q-1-3"/>
      <sheetName val="ЗАО_н.ит"/>
      <sheetName val="ЗАО_мес"/>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Добычанефти4"/>
      <sheetName val="поставкасравн13"/>
      <sheetName val="Movements"/>
      <sheetName val="АПК реформа"/>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Financial ratios А3"/>
      <sheetName val="2_2 ОтклОТМ"/>
      <sheetName val="1_3_2 ОТМ"/>
      <sheetName val="I. Прогноз доходов"/>
      <sheetName val="свод"/>
      <sheetName val="H3.100 Rollforward"/>
      <sheetName val="Налоги"/>
      <sheetName val="calc"/>
      <sheetName val="Capex"/>
      <sheetName val="Kolommen_balans"/>
      <sheetName val="SA Procedures"/>
      <sheetName val="Пр 41"/>
      <sheetName val="5R"/>
      <sheetName val="Production_ref_Q4"/>
      <sheetName val="Sales-COS"/>
      <sheetName val="U2 775 - COGS comparison per su"/>
      <sheetName val="Analytics"/>
      <sheetName val="FA Movement Kyrg"/>
      <sheetName val="Reference"/>
      <sheetName val="Список документов"/>
      <sheetName val="перевозки"/>
      <sheetName val="9"/>
      <sheetName val="IS"/>
      <sheetName val="Hidden"/>
      <sheetName val="ОТЧЕТ КТЖ 01.01.09"/>
      <sheetName val="ОТиТБ"/>
      <sheetName val="Graph"/>
      <sheetName val="д.7.001"/>
      <sheetName val="-расчет налогов от ФОТ  на 2014"/>
      <sheetName val="misc"/>
      <sheetName val="Pbs_Wbs_ATC"/>
      <sheetName val="Non-Statistical Sampling Master"/>
      <sheetName val="Global Data"/>
      <sheetName val="SMSTemp"/>
      <sheetName val="GAAP TB 30.09.01  detail p&amp;l"/>
      <sheetName val="УПРАВЛЕНИЕ11"/>
      <sheetName val="8180 (8181,8182)"/>
      <sheetName val="8082"/>
      <sheetName val="8250"/>
      <sheetName val="8140"/>
      <sheetName val="8070"/>
      <sheetName val="8145"/>
      <sheetName val="8200"/>
      <sheetName val="8113"/>
      <sheetName val="8210"/>
      <sheetName val="Balance Sheet"/>
      <sheetName val="summary"/>
      <sheetName val="Datasheet"/>
      <sheetName val="Лист2"/>
      <sheetName val="Форма3.6"/>
      <sheetName val="FA Movement "/>
      <sheetName val="depreciation testing"/>
      <sheetName val="исп.см."/>
      <sheetName val="L&amp;E"/>
      <sheetName val="Cash flows - PBC"/>
      <sheetName val="FA register"/>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ит"/>
      <sheetName val="из сем"/>
      <sheetName val="ремонт 25"/>
      <sheetName val="Форма2"/>
      <sheetName val="потр"/>
      <sheetName val="СН"/>
      <sheetName val="Добыча нефти4"/>
      <sheetName val="поставка сравн13"/>
      <sheetName val="Изменяемые данные"/>
      <sheetName val="справка"/>
      <sheetName val="п11"/>
      <sheetName val="п25ЦТАИ"/>
      <sheetName val="п25"/>
      <sheetName val="п23"/>
      <sheetName val="п26"/>
      <sheetName val="п31"/>
      <sheetName val="п4"/>
      <sheetName val="п5"/>
      <sheetName val="п7"/>
      <sheetName val="п8"/>
      <sheetName val="Осн"/>
      <sheetName val="группа"/>
      <sheetName val="Пр2"/>
      <sheetName val="факт 2005 г."/>
      <sheetName val="Ввод"/>
      <sheetName val="Форма1"/>
      <sheetName val="List of values"/>
      <sheetName val="Water trucking 2005"/>
      <sheetName val="Добычанефти4"/>
      <sheetName val="поставкасравн13"/>
      <sheetName val="факс(2005-20гг.)"/>
      <sheetName val="t0_name"/>
      <sheetName val="данн"/>
      <sheetName val="PP&amp;E mvt for 2003"/>
      <sheetName val="дебит на 31 06 05"/>
      <sheetName val="ЦентрЗатр"/>
      <sheetName val="ЕдИзм"/>
      <sheetName val="Предпр"/>
      <sheetName val="Лист 1"/>
      <sheetName val="мат расходы"/>
      <sheetName val="Hidden"/>
      <sheetName val="11"/>
      <sheetName val="Info"/>
      <sheetName val="ECM_PP"/>
      <sheetName val="Исход"/>
      <sheetName val="Нефть"/>
      <sheetName val="L-1"/>
      <sheetName val="FES"/>
      <sheetName val="цеховые"/>
      <sheetName val="ГПЗ_ПОСД_Способ закупок"/>
      <sheetName val="ОР"/>
      <sheetName val="всп"/>
      <sheetName val="ОТиТБ"/>
      <sheetName val="план07"/>
      <sheetName val="MS"/>
      <sheetName val="Общие данные"/>
      <sheetName val="График освоения"/>
      <sheetName val="Амортизация"/>
      <sheetName val="Затраты"/>
      <sheetName val="Налоги"/>
      <sheetName val="Доходы"/>
      <sheetName val="Прибыль"/>
      <sheetName val="Займы"/>
      <sheetName val="Потоки"/>
      <sheetName val="NPV "/>
      <sheetName val="Sheet1"/>
      <sheetName val="Combined TS_EP KMG_3m 2009"/>
      <sheetName val="SMSTemp"/>
      <sheetName val="TB"/>
      <sheetName val="PR CN"/>
      <sheetName val="H3.100 Rollforward"/>
      <sheetName val="GAAP TB 31.12.01  detail p&amp;l"/>
      <sheetName val="K_760"/>
      <sheetName val="База"/>
      <sheetName val="ОборБалФормОтч"/>
      <sheetName val="ТитулЛистОтч"/>
      <sheetName val="Пр3"/>
      <sheetName val="KACHAR-201"/>
      <sheetName val="З"/>
      <sheetName val="ПФ-RUR"/>
      <sheetName val="кредиты-USD"/>
      <sheetName val="кредиты-KZT"/>
      <sheetName val="ПФ-USD"/>
      <sheetName val="ПФ-EUR"/>
      <sheetName val="аккредитивы"/>
      <sheetName val="ГТМ"/>
      <sheetName val="K_320_RFD_Emba_rev"/>
      <sheetName val="C1-a 300 Conf-3M"/>
      <sheetName val="Balance Sheet"/>
      <sheetName val="СПгнг"/>
      <sheetName val="UNITPRICES"/>
      <sheetName val="July_03_Pg8"/>
      <sheetName val="3НК"/>
      <sheetName val="Control"/>
      <sheetName val="исп.см."/>
      <sheetName val="Лист4"/>
      <sheetName val="Б.мчас (П)"/>
      <sheetName val="Лист1"/>
      <sheetName val="из_сем"/>
      <sheetName val="Добыча_нефти4"/>
      <sheetName val="поставка_сравн13"/>
      <sheetName val="факт_2005_г_"/>
      <sheetName val="Изменяемые_данные"/>
      <sheetName val="List_of_values"/>
      <sheetName val="Water_trucking_2005"/>
      <sheetName val="факс(2005-20гг_)"/>
      <sheetName val="PP&amp;E_mvt_for_2003"/>
      <sheetName val="дебит_на_31_06_05"/>
      <sheetName val="Лист_1"/>
      <sheetName val="мат_расходы"/>
      <sheetName val="ремонт_25"/>
      <sheetName val="Combined_TS_EP_KMG_3m_2009"/>
      <sheetName val="PR_CN"/>
      <sheetName val="H3_100_Rollforward"/>
      <sheetName val="GAAP_TB_31_12_01__detail_p&amp;l"/>
      <sheetName val="C1-a_300_Conf-3M"/>
      <sheetName val="Balance_Sheet"/>
      <sheetName val="ГПЗ_ПОСД_Способ_закупок"/>
      <sheetName val="12НК"/>
      <sheetName val="XREF"/>
      <sheetName val="2.2 ОтклОТМ"/>
      <sheetName val="1.3.2 ОТМ"/>
      <sheetName val="1NK"/>
      <sheetName val="Production_Ref Q-1-3"/>
      <sheetName val="Capex"/>
      <sheetName val="ЛСЦ начисленное на 31.12.08"/>
      <sheetName val="ЛЛизинг начис. на 31.12.08"/>
      <sheetName val="GAAP TB 30.09.01  detail p&amp;l"/>
      <sheetName val="ДС МЗК"/>
      <sheetName val="Книга1"/>
      <sheetName val="из_сем1"/>
      <sheetName val="Добыча_нефти41"/>
      <sheetName val="поставка_сравн131"/>
      <sheetName val="факт_2005_г_1"/>
      <sheetName val="Изменяемые_данные1"/>
      <sheetName val="List_of_values1"/>
      <sheetName val="Water_trucking_20051"/>
      <sheetName val="факс(2005-20гг_)1"/>
      <sheetName val="PP&amp;E_mvt_for_20031"/>
      <sheetName val="дебит_на_31_06_051"/>
      <sheetName val="Лист_11"/>
      <sheetName val="мат_расходы1"/>
      <sheetName val="ремонт_251"/>
      <sheetName val="Combined_TS_EP_KMG_3m_20091"/>
      <sheetName val="PR_CN1"/>
      <sheetName val="H3_100_Rollforward1"/>
      <sheetName val="GAAP_TB_31_12_01__detail_p&amp;l1"/>
      <sheetName val="C1-a_300_Conf-3M1"/>
      <sheetName val="Balance_Sheet1"/>
      <sheetName val="ГПЗ_ПОСД_Способ_закупок1"/>
      <sheetName val="Б_мчас_(П)"/>
      <sheetName val="исп_см_"/>
      <sheetName val="Общие_данные"/>
      <sheetName val="График_освоения"/>
      <sheetName val="NPV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ow r="2">
          <cell r="A2" t="str">
            <v>A B Commerce ТОО</v>
          </cell>
        </row>
      </sheetData>
      <sheetData sheetId="99">
        <row r="2">
          <cell r="A2" t="str">
            <v>A B Commerce ТОО</v>
          </cell>
        </row>
      </sheetData>
      <sheetData sheetId="100">
        <row r="2">
          <cell r="A2" t="str">
            <v>A B Commerce ТОО</v>
          </cell>
        </row>
      </sheetData>
      <sheetData sheetId="101">
        <row r="2">
          <cell r="A2" t="str">
            <v>A B Commerce ТОО</v>
          </cell>
        </row>
      </sheetData>
      <sheetData sheetId="102">
        <row r="2">
          <cell r="A2" t="str">
            <v>A B Commerce ТОО</v>
          </cell>
        </row>
      </sheetData>
      <sheetData sheetId="103">
        <row r="2">
          <cell r="A2" t="str">
            <v>A B Commerce ТОО</v>
          </cell>
        </row>
      </sheetData>
      <sheetData sheetId="104">
        <row r="2">
          <cell r="A2" t="str">
            <v>A B Commerce ТОО</v>
          </cell>
        </row>
      </sheetData>
      <sheetData sheetId="105">
        <row r="2">
          <cell r="A2" t="str">
            <v>A B Commerce ТОО</v>
          </cell>
        </row>
      </sheetData>
      <sheetData sheetId="106">
        <row r="2">
          <cell r="A2" t="str">
            <v>A B Commerce ТОО</v>
          </cell>
        </row>
      </sheetData>
      <sheetData sheetId="107">
        <row r="2">
          <cell r="A2" t="str">
            <v>A B Commerce ТОО</v>
          </cell>
        </row>
      </sheetData>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ow r="2">
          <cell r="A2" t="str">
            <v>A B Commerce ТОО</v>
          </cell>
        </row>
      </sheetData>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екст"/>
      <sheetName val="Оплата труда"/>
      <sheetName val="Налоги"/>
      <sheetName val="Страхование"/>
      <sheetName val="Амортизация"/>
      <sheetName val="ТМЗ"/>
      <sheetName val="чувствит фин"/>
      <sheetName val="чувствит экон"/>
      <sheetName val="Себестом и Доход"/>
    </sheetNames>
    <sheetDataSet>
      <sheetData sheetId="0"/>
      <sheetData sheetId="1">
        <row r="94">
          <cell r="C94">
            <v>5.5E-2</v>
          </cell>
        </row>
      </sheetData>
      <sheetData sheetId="2">
        <row r="14">
          <cell r="E14">
            <v>28600000</v>
          </cell>
        </row>
        <row r="15">
          <cell r="E15">
            <v>0</v>
          </cell>
        </row>
      </sheetData>
      <sheetData sheetId="3"/>
      <sheetData sheetId="4"/>
      <sheetData sheetId="5">
        <row r="11">
          <cell r="D11">
            <v>0.1</v>
          </cell>
        </row>
        <row r="12">
          <cell r="D12">
            <v>0.25</v>
          </cell>
        </row>
      </sheetData>
      <sheetData sheetId="6"/>
      <sheetData sheetId="7"/>
      <sheetData sheetId="8"/>
      <sheetData sheetId="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екст"/>
      <sheetName val="Оплата труда"/>
      <sheetName val="Налоги"/>
      <sheetName val="Страхование"/>
      <sheetName val="Амортизация"/>
      <sheetName val="ТМЗ"/>
      <sheetName val="чувствит фин"/>
      <sheetName val="чувствит экон"/>
      <sheetName val="Себестом и Доход"/>
    </sheetNames>
    <sheetDataSet>
      <sheetData sheetId="0"/>
      <sheetData sheetId="1">
        <row r="94">
          <cell r="C94">
            <v>5.5E-2</v>
          </cell>
        </row>
      </sheetData>
      <sheetData sheetId="2">
        <row r="14">
          <cell r="E14">
            <v>28600000</v>
          </cell>
        </row>
        <row r="15">
          <cell r="E15">
            <v>0</v>
          </cell>
        </row>
      </sheetData>
      <sheetData sheetId="3"/>
      <sheetData sheetId="4"/>
      <sheetData sheetId="5">
        <row r="11">
          <cell r="D11">
            <v>0.1</v>
          </cell>
        </row>
        <row r="12">
          <cell r="D12">
            <v>0.25</v>
          </cell>
        </row>
      </sheetData>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группа"/>
      <sheetName val="Изменяемые данные"/>
      <sheetName val="Форма2"/>
      <sheetName val="Financial ratios А3"/>
      <sheetName val="Форма1"/>
      <sheetName val="Пр2"/>
      <sheetName val="факт 2005 г."/>
      <sheetName val="balans 3"/>
      <sheetName val="З"/>
      <sheetName val="Лист3"/>
      <sheetName val="пр 6 дох"/>
      <sheetName val="Расчет2000Прямой"/>
      <sheetName val="топливо"/>
      <sheetName val="Потребители"/>
      <sheetName val="ОборБалФормОтч"/>
      <sheetName val="Осн"/>
      <sheetName val="План закупок"/>
      <sheetName val="Командировочные расходы"/>
      <sheetName val="Ввод"/>
      <sheetName val="12 из 57 АЗС"/>
      <sheetName val="МО 0012"/>
      <sheetName val="  2.3.2"/>
      <sheetName val="точн2"/>
      <sheetName val="0. Данные"/>
      <sheetName val="name"/>
      <sheetName val="MS"/>
      <sheetName val="цены"/>
      <sheetName val="справка"/>
      <sheetName val="аренда цс"/>
      <sheetName val="Лист1"/>
      <sheetName val="KTG_m"/>
      <sheetName val="СПгнг"/>
      <sheetName val="мат расходы"/>
      <sheetName val="Налоги на транспорт"/>
      <sheetName val="6 NK"/>
      <sheetName val="ремонт 25"/>
      <sheetName val="Ден потоки"/>
      <sheetName val="00"/>
      <sheetName val="1.411.1"/>
      <sheetName val="ОТиТБ"/>
      <sheetName val="расчет прибыли"/>
      <sheetName val="амортиз_ввод"/>
      <sheetName val="НДС"/>
      <sheetName val="1610"/>
      <sheetName val="1210"/>
      <sheetName val="Haul cons"/>
      <sheetName val="Распределение прибыли"/>
      <sheetName val="Sheet1"/>
      <sheetName val="ОХР"/>
      <sheetName val="#ССЫЛКА"/>
      <sheetName val="Январь"/>
      <sheetName val="UNITPRICES"/>
      <sheetName val="Info"/>
      <sheetName val="Счет-ф"/>
      <sheetName val="Sheet3"/>
      <sheetName val="Sheet4"/>
      <sheetName val="Свод"/>
      <sheetName val="Исход"/>
      <sheetName val="янв"/>
      <sheetName val="Сдача "/>
      <sheetName val="14.1.2.2.(Услуги связи)"/>
      <sheetName val="s"/>
      <sheetName val="Добычанефти4"/>
      <sheetName val="поставкасравн13"/>
      <sheetName val="Преискурант"/>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PP&amp;E mvt for 2003"/>
      <sheetName val="аренда"/>
      <sheetName val="ДБСП_02_ 2002"/>
      <sheetName val="Справочник"/>
      <sheetName val="Баланс"/>
      <sheetName val="Лист1 (3)"/>
      <sheetName val="на 31.12.07 (4)"/>
      <sheetName val="CIP Dec 2006"/>
      <sheetName val="7.1"/>
      <sheetName val="всп"/>
      <sheetName val="свод2010г по гр."/>
      <sheetName val="КлассификаторЗнач"/>
      <sheetName val="Статьи затрат"/>
      <sheetName val="TB"/>
      <sheetName val="PR CN"/>
      <sheetName val="Ф3"/>
      <sheetName val="Income $"/>
      <sheetName val="3.ФОТ"/>
      <sheetName val="Бюдж-тенге"/>
      <sheetName val="Comp06"/>
      <sheetName val="предприятия"/>
      <sheetName val="оборудование"/>
      <sheetName val="SUN TB"/>
      <sheetName val="ЦентрЗатр"/>
      <sheetName val="ЕдИзм"/>
      <sheetName val="Предпр"/>
      <sheetName val="Assumptions"/>
      <sheetName val="эксп"/>
      <sheetName val="СписокТЭП"/>
      <sheetName val="C-Total Market"/>
      <sheetName val="I-Demand Drivers"/>
      <sheetName val="ECM_PP"/>
      <sheetName val="SAD Schedule"/>
      <sheetName val="исп.см."/>
      <sheetName val="персонала"/>
      <sheetName val="2в"/>
      <sheetName val="общ-нефт"/>
      <sheetName val="2а (4)"/>
      <sheetName val="по 2007 году план на 2008 год"/>
      <sheetName val="Movements"/>
      <sheetName val="выданы таб № (от 25.01.12 ОК)"/>
      <sheetName val="F1002"/>
      <sheetName val="НДПИ"/>
      <sheetName val="расчет ГСМ НА 2013Г"/>
      <sheetName val="XLR_NoRangeSheet"/>
      <sheetName val="канат.прод."/>
      <sheetName val="Страхование ГПО охр.2"/>
      <sheetName val="ведомость"/>
      <sheetName val="26.04.2013 (2)"/>
      <sheetName val="1БО"/>
      <sheetName val="EVA"/>
      <sheetName val="коэфф"/>
      <sheetName val="2БК"/>
      <sheetName val="3БО"/>
      <sheetName val="3БК"/>
      <sheetName val="5П"/>
      <sheetName val="4П"/>
      <sheetName val="WACC"/>
      <sheetName val="д.7.001"/>
      <sheetName val="3БК Инвестиции"/>
      <sheetName val="2.2 ОтклОТМ"/>
      <sheetName val="1.3.2 ОТМ"/>
      <sheetName val="Курсы"/>
      <sheetName val="2008 ГСМ"/>
      <sheetName val="Плата за загрязнение "/>
      <sheetName val="Типограф"/>
      <sheetName val="NPV"/>
      <sheetName val="Hidden"/>
      <sheetName val="ДС МЗК"/>
      <sheetName val="Текущие цены"/>
      <sheetName val="рабочий"/>
      <sheetName val="окраска"/>
      <sheetName val="ГПЗ_ПОСД_Способ закупок"/>
      <sheetName val="ФС-75"/>
      <sheetName val="ФСМн "/>
      <sheetName val="ФХ "/>
      <sheetName val="ФХС-40 "/>
      <sheetName val="ФХС-48 "/>
      <sheetName val="Лист2"/>
      <sheetName val="Книга1"/>
      <sheetName val="5NK "/>
      <sheetName val="план07"/>
      <sheetName val="п11"/>
      <sheetName val="п25ЦТАИ"/>
      <sheetName val="п25"/>
      <sheetName val="п23"/>
      <sheetName val="п26"/>
      <sheetName val="п31"/>
      <sheetName val="п4"/>
      <sheetName val="п5"/>
      <sheetName val="п7"/>
      <sheetName val="п8"/>
      <sheetName val="Изменяемые_данные"/>
      <sheetName val="Financial_ratios_А3"/>
      <sheetName val="факт_2005_г_"/>
      <sheetName val="balans_3"/>
      <sheetName val="Ден_потоки"/>
      <sheetName val="1_411_1"/>
      <sheetName val="Haul_cons"/>
      <sheetName val="Распределение_прибыли"/>
      <sheetName val="ремонт_25"/>
      <sheetName val="Main Page"/>
      <sheetName val="L-1"/>
      <sheetName val="База"/>
      <sheetName val="вознаграждение"/>
      <sheetName val="t0_name"/>
      <sheetName val="9-1"/>
      <sheetName val="4"/>
      <sheetName val="1-1"/>
      <sheetName val="1"/>
      <sheetName val="1 вариант  2009 "/>
      <sheetName val="XREF"/>
      <sheetName val="summary"/>
      <sheetName val="Инвест"/>
      <sheetName val="Запрос"/>
      <sheetName val="month"/>
      <sheetName val="Индексы"/>
      <sheetName val="линии"/>
      <sheetName val="счетчики"/>
      <sheetName val="потр"/>
      <sheetName val="СН"/>
      <sheetName val="ДД"/>
      <sheetName val="канц"/>
      <sheetName val="Список документов"/>
      <sheetName val="list"/>
      <sheetName val="с 01.08 по 17.10 = 1569 вагонов"/>
      <sheetName val="Пр3"/>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апрель"/>
      <sheetName val="рев на 09.06."/>
      <sheetName val="май"/>
      <sheetName val="март"/>
      <sheetName val="фев"/>
      <sheetName val="Список"/>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PR_CN"/>
      <sheetName val="Treatment_Summary"/>
      <sheetName val="СВОД_Логистика"/>
      <sheetName val="_ 2_3_2"/>
      <sheetName val="опотиз"/>
      <sheetName val="H3.100 Rollforward"/>
      <sheetName val="PKF-2005"/>
      <sheetName val="GAAP TB 31.12.01  detail p&amp;l"/>
      <sheetName val="Sheet2"/>
      <sheetName val="РСза 6-м 2012"/>
      <sheetName val="июнь"/>
      <sheetName val="4.Налоги"/>
      <sheetName val="Логистика"/>
      <sheetName val="Кабельная продукция"/>
      <sheetName val="Ком плат"/>
      <sheetName val="Списки"/>
      <sheetName val="УО"/>
      <sheetName val="Транспорт"/>
      <sheetName val="Depr"/>
      <sheetName val="Control"/>
      <sheetName val="VLOOKUP"/>
      <sheetName val="INPUTMASTER"/>
      <sheetName val="IFRS FS"/>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s>
    <sheetDataSet>
      <sheetData sheetId="0">
        <row r="11">
          <cell r="F11">
            <v>193.8</v>
          </cell>
        </row>
      </sheetData>
      <sheetData sheetId="1">
        <row r="1">
          <cell r="G1" t="str">
            <v/>
          </cell>
        </row>
      </sheetData>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refreshError="1"/>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sheetData sheetId="254" refreshError="1"/>
      <sheetData sheetId="255" refreshError="1"/>
      <sheetData sheetId="256" refreshError="1"/>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Содержание"/>
      <sheetName val="Ф1"/>
      <sheetName val="Ф2"/>
      <sheetName val="Ф3"/>
      <sheetName val="Ф4"/>
      <sheetName val="ОПД"/>
      <sheetName val="1БК"/>
      <sheetName val="2БК"/>
      <sheetName val="3БК"/>
      <sheetName val="6БК"/>
      <sheetName val="7БК"/>
      <sheetName val="1БО"/>
      <sheetName val="2БО"/>
      <sheetName val="3БО"/>
      <sheetName val="4БО"/>
      <sheetName val="7БО"/>
      <sheetName val="1ГО"/>
      <sheetName val="2ГО"/>
      <sheetName val="Справка"/>
      <sheetName val="1R"/>
      <sheetName val="2R"/>
      <sheetName val="3R"/>
      <sheetName val="4R"/>
      <sheetName val="5R"/>
      <sheetName val="6R"/>
      <sheetName val="Приложение 2"/>
      <sheetName val="Приложение 3"/>
      <sheetName val="Приложение 4"/>
      <sheetName val="Dictionaries"/>
      <sheetName val="Займы"/>
      <sheetName val="Персонал"/>
    </sheetNames>
    <sheetDataSet>
      <sheetData sheetId="0"/>
      <sheetData sheetId="1">
        <row r="4">
          <cell r="D4" t="str">
            <v>__  полугодие 200х г.</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
          <cell r="A2" t="str">
            <v>АО «Национальная компания «КазМунайГаз»</v>
          </cell>
          <cell r="C2" t="str">
            <v>200х - 2</v>
          </cell>
        </row>
        <row r="3">
          <cell r="C3" t="str">
            <v>200х - 1</v>
          </cell>
        </row>
        <row r="4">
          <cell r="C4" t="str">
            <v>200х</v>
          </cell>
        </row>
      </sheetData>
      <sheetData sheetId="30" refreshError="1"/>
      <sheetData sheetId="3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1 (2)"/>
      <sheetName val="Форма7 "/>
      <sheetName val="Форма13"/>
      <sheetName val="Форма14"/>
      <sheetName val="Добыча нефти4"/>
      <sheetName val="поставка сравн13"/>
      <sheetName val="Добычанефти4"/>
      <sheetName val="поставкасравн13"/>
      <sheetName val="из сем"/>
      <sheetName val="#ССЫЛКА"/>
      <sheetName val="Пр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д"/>
      <sheetName val="СВОД"/>
      <sheetName val="Справочник"/>
      <sheetName val="ПП АТиСТ"/>
      <sheetName val="1.1.2.1 Доходы АТиСТ"/>
      <sheetName val="2.1.2.1.1.1 АКБ"/>
      <sheetName val="2.1.2.1.1.2 Шины"/>
      <sheetName val="2.1.2.1.2 СиМ"/>
      <sheetName val="2.1.2.1.3 ОТ"/>
      <sheetName val="2.1.2.2 ГСМ"/>
      <sheetName val="2.1.2.3.1 Износ АТиСТ"/>
      <sheetName val="2.1.2.3.1 Износ ОС"/>
      <sheetName val="2.1.2.3.2 Износ НМА"/>
      <sheetName val="2.1.2.4.1 Диаг-ка"/>
      <sheetName val="2.1.2.4.2 Метролог"/>
      <sheetName val="2.1.2.4.3.1.1 ТО АТиСТ"/>
      <sheetName val="2.1.2.4.3.1 (.1-.4) ТОиТР АТиСТ"/>
      <sheetName val="2.1.2.4.3 (.2-.3) ТОиТР"/>
      <sheetName val="2.1.2.4.4 Охрана"/>
      <sheetName val="2.1.2.4.5 Связь"/>
      <sheetName val="2.1.2.4.6.1 СанПиН"/>
      <sheetName val="2.1.2.4.6.2 ООС"/>
      <sheetName val="2.1.2.4.7 Вахта"/>
      <sheetName val="2.1.2.4.8 Аренда"/>
      <sheetName val="2.1.2.4.9 Страх"/>
      <sheetName val="2.1.2.4.10.1 Аутсорс"/>
      <sheetName val="2.1.2.4.10.2 Транспорт"/>
      <sheetName val="2.1.2.5 ФОТ"/>
      <sheetName val="2.1.2.6 Соцвыплаты"/>
      <sheetName val="2.1.2.7 Налоги"/>
      <sheetName val="2.1.2.7.4.2 Иные платежи"/>
      <sheetName val="2.1.2.7.4.2 Сбор за КГГ"/>
      <sheetName val="2.1.2.9 (10) ОСМС и ОПВР"/>
      <sheetName val="2.1.2.11 Обучение"/>
      <sheetName val="2.1.2.12.1 Ком-ки экс"/>
      <sheetName val="2.1.2.12.2 Ком-ки обуч"/>
      <sheetName val="2.1.2.13 Лиценз"/>
      <sheetName val="2.1.2.14 Прочие"/>
      <sheetName val="2.2.1.1.1 АКБ"/>
      <sheetName val="2.2.1.1.2 Шины"/>
      <sheetName val="2.2.1.2 СиМ"/>
      <sheetName val="2.2.1.3 ОТ"/>
      <sheetName val="2.2.2 ГСМ"/>
      <sheetName val="2.2.3.1 Износ АТиСТ"/>
      <sheetName val="2.2.3.1 Износ ОС"/>
      <sheetName val="2.2.3.2 Износ НМА"/>
      <sheetName val="2.2.4.1 Диаг-ка"/>
      <sheetName val="2.2.4.2 Метролог"/>
      <sheetName val="2.2.4.3.1.1 ТО АТиСТ"/>
      <sheetName val="2.2.4.3.1 (.1-.4) ТОиТР АТиСТ"/>
      <sheetName val="2.2.4.3 (.2.3.4) ТОиТР"/>
      <sheetName val="2.2.4.4 Охрана"/>
      <sheetName val="2.2.4.5 Связь"/>
      <sheetName val="2.2.4.6.1 СанПиН"/>
      <sheetName val="2.2.4.6.2 ООС"/>
      <sheetName val="2.2.4.7 Аренда"/>
      <sheetName val="2.2.4.8 Страх"/>
      <sheetName val="2.2.4.9 Консульт"/>
      <sheetName val="2.2.4.10.1 Аутсорс"/>
      <sheetName val="2.2.4.10 (.2.3.4) Стор орг"/>
      <sheetName val="2.2.5 ФОТ"/>
      <sheetName val="2.2.6 Соцвыплаты"/>
      <sheetName val="2.2.7 Налоги"/>
      <sheetName val="2.2.7.6.3 Иные платежи"/>
      <sheetName val="2.2.9 (10) ОСМС и ОПВР"/>
      <sheetName val="2.2.11 Обучение"/>
      <sheetName val="2.2.12.1 Ком-ки"/>
      <sheetName val="2.2.12.2 Ком-ки обуч"/>
      <sheetName val="2.2.13 Канц"/>
      <sheetName val="2.2.14 Имидж"/>
      <sheetName val="2.2.15 Соцпрог"/>
      <sheetName val="2.2.16 НС"/>
      <sheetName val="2.2.17 Представ"/>
      <sheetName val="2.2.18 Лиценз"/>
      <sheetName val="2.2.19.1 Суд"/>
      <sheetName val="2.2.20 Банк"/>
      <sheetName val="2.2.21 Прочие"/>
      <sheetName val="6.1.1 Капстрой"/>
      <sheetName val="6.1.2.2 КР АТиСТ"/>
      <sheetName val="6.2.1 КВЛ АТиСТ"/>
      <sheetName val="6.3 КВЛ ОС и НМА"/>
    </sheetNames>
    <sheetDataSet>
      <sheetData sheetId="0">
        <row r="4">
          <cell r="B4">
            <v>2018</v>
          </cell>
        </row>
        <row r="5">
          <cell r="B5">
            <v>1.06</v>
          </cell>
          <cell r="C5">
            <v>1.05</v>
          </cell>
          <cell r="D5">
            <v>1.0349999999999999</v>
          </cell>
          <cell r="E5">
            <v>1.0349999999999999</v>
          </cell>
          <cell r="F5">
            <v>1.034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e"/>
      <sheetName val="Exchange Rate Link Sheet"/>
      <sheetName val="Technology PL"/>
    </sheetNames>
    <sheetDataSet>
      <sheetData sheetId="0">
        <row r="1">
          <cell r="D1">
            <v>0.1</v>
          </cell>
        </row>
      </sheetData>
      <sheetData sheetId="1">
        <row r="10">
          <cell r="I10">
            <v>3.5255000000000001</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Коэффициенты"/>
      <sheetName val="#ССЫЛКА"/>
      <sheetName val="_ССЫЛКА"/>
      <sheetName val="NPV"/>
      <sheetName val="Форма2"/>
      <sheetName val="Форма1"/>
      <sheetName val="14.1.2.2.(Услуги связи)"/>
      <sheetName val="ЦентрЗатр"/>
      <sheetName val="1NK"/>
      <sheetName val="Добычанефти4"/>
      <sheetName val="поставкасравн13"/>
      <sheetName val="ТЭП старая"/>
      <sheetName val="поставка сравн13"/>
      <sheetName val="N_SVOD"/>
      <sheetName val="объемы"/>
      <sheetName val="из сем"/>
      <sheetName val="14_1_2_2_(Услуги_связи)1"/>
      <sheetName val="14_1_2_2_(Услуги_связи)"/>
      <sheetName val="14_1_2_2_(Услуги_связи)2"/>
      <sheetName val="ОборБалФормОтч"/>
      <sheetName val="ИзменяемыеДанные"/>
      <sheetName val="Сдача "/>
      <sheetName val="7.1"/>
      <sheetName val="Ф4_КБМ+АФ"/>
      <sheetName val="Справочник"/>
      <sheetName val="14_1_2_2__Услуги связи_"/>
      <sheetName val="Treatment Summary"/>
      <sheetName val="Пром1"/>
      <sheetName val="Форма3.6"/>
      <sheetName val="Бюджет"/>
      <sheetName val="ЕдИзм"/>
      <sheetName val="Предпр"/>
      <sheetName val="Assumptions"/>
      <sheetName val="11"/>
      <sheetName val="Содержание"/>
      <sheetName val="Добыча нефти4"/>
      <sheetName val="#REF"/>
      <sheetName val="Control"/>
      <sheetName val="  2.3.2"/>
      <sheetName val="Register"/>
      <sheetName val="Comp06"/>
      <sheetName val="Income $"/>
      <sheetName val="2 БО"/>
      <sheetName val="10 БО (kzt)"/>
      <sheetName val="7НК"/>
      <sheetName val="3НК"/>
      <sheetName val="FES"/>
      <sheetName val="1кв. "/>
      <sheetName val="2кв."/>
      <sheetName val="Займы"/>
      <sheetName val="indices"/>
      <sheetName val="Инв.вл тыс.ед"/>
      <sheetName val="вход.параметры"/>
      <sheetName val="L-1 Займ БРК инвест цели"/>
      <sheetName val="G-1"/>
      <sheetName val="1Утв ТК  Capex 07 "/>
      <sheetName val="исп.см."/>
      <sheetName val="по 2007 году план на 2008 год"/>
      <sheetName val="справка"/>
      <sheetName val="группа"/>
      <sheetName val="д.7.001"/>
      <sheetName val="5NK "/>
      <sheetName val="Пр2"/>
      <sheetName val="ОТиТБ"/>
      <sheetName val="Prelim Cost"/>
      <sheetName val="приложение№3"/>
      <sheetName val="Статьи затрат"/>
      <sheetName val="Справка ИЦА"/>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Месяц"/>
      <sheetName val="Расчет2000Прямой"/>
      <sheetName val="2002(v1)"/>
      <sheetName val="list"/>
      <sheetName val="AFS"/>
      <sheetName val="БиВи (290)"/>
      <sheetName val="СписокТЭП"/>
      <sheetName val="Лист5"/>
      <sheetName val="L-1"/>
      <sheetName val="ОСВ"/>
      <sheetName val="Add-s test"/>
      <sheetName val="АЗФ"/>
      <sheetName val="АК"/>
      <sheetName val="Актюбе"/>
      <sheetName val="ССГПО"/>
      <sheetName val="июнь"/>
      <sheetName val="май 203"/>
      <sheetName val="Лист6"/>
      <sheetName val="Лист1"/>
      <sheetName val="Базовые данные"/>
      <sheetName val="14_1_2_2_(Услуги_связи)3"/>
      <sheetName val="ТЭП_старая"/>
      <sheetName val="поставка_сравн13"/>
      <sheetName val="из_сем"/>
      <sheetName val="Сдача_"/>
      <sheetName val="7_1"/>
      <sheetName val="Treatment_Summary"/>
      <sheetName val="Форма3_6"/>
      <sheetName val="14_1_2_2__Услуги_связи_"/>
      <sheetName val="Базовые_данные"/>
      <sheetName val="L-1_Займ_БРК_инвест_цели"/>
      <sheetName val="исп_см_"/>
      <sheetName val="Добыча_нефти4"/>
      <sheetName val="Нефть"/>
      <sheetName val="I. Прогноз доходов"/>
      <sheetName val="LME_prices"/>
      <sheetName val="МодельППП (Свод)"/>
      <sheetName val="общие данные"/>
      <sheetName val="отделы"/>
      <sheetName val="2002(v2)"/>
      <sheetName val="Титул1"/>
      <sheetName val="Макро"/>
      <sheetName val="текст"/>
      <sheetName val="филиалы"/>
      <sheetName val="Лист3"/>
      <sheetName val="точн2"/>
      <sheetName val="исходные данные"/>
      <sheetName val="2.8. стр-ра себестоимости"/>
      <sheetName val="BS new"/>
      <sheetName val="ФП"/>
      <sheetName val="флормиро"/>
      <sheetName val="450 (2)"/>
      <sheetName val="ввод-вывод ОС авг2004- 2005"/>
      <sheetName val="2007 0,01"/>
      <sheetName val="Накл"/>
      <sheetName val="6БО"/>
      <sheetName val="Форма 3"/>
      <sheetName val="Форма 2"/>
      <sheetName val="__2_3_2"/>
      <sheetName val="Income_$"/>
      <sheetName val="2_БО"/>
      <sheetName val="10_БО_(kzt)"/>
      <sheetName val="1кв__"/>
      <sheetName val="2кв_"/>
      <sheetName val="Инв_вл_тыс_ед"/>
      <sheetName val="вход_параметры"/>
      <sheetName val="д_7_001"/>
      <sheetName val="1Утв_ТК__Capex_07_"/>
      <sheetName val="Статьи_затрат"/>
      <sheetName val="Справка_ИЦА"/>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Зам.нгду-1"/>
      <sheetName val="Зам.ОЭПУ(доб)"/>
      <sheetName val="замер"/>
      <sheetName val="обв"/>
      <sheetName val="тех режим"/>
      <sheetName val="Зам.нгду-2(наг)"/>
      <sheetName val="Loans out"/>
      <sheetName val="Гр5(о)"/>
      <sheetName val="свод"/>
      <sheetName val="Hidden"/>
      <sheetName val="Sheet1"/>
      <sheetName val="Сводная"/>
      <sheetName val="ГБ"/>
      <sheetName val="МАТЕР.433,452"/>
      <sheetName val="мат расходы"/>
      <sheetName val="Подразд"/>
      <sheetName val="Спр_ пласт"/>
      <sheetName val="#REF!"/>
      <sheetName val="класс"/>
      <sheetName val="01-45"/>
      <sheetName val="Capex"/>
      <sheetName val="Dictionaries"/>
      <sheetName val="ЯНВАРЬ"/>
      <sheetName val="Преискурант"/>
      <sheetName val="Sheet2"/>
      <sheetName val="РСза 6-м 2012"/>
      <sheetName val="Sheet5"/>
      <sheetName val="план"/>
      <sheetName val="Баланс"/>
      <sheetName val="списки"/>
      <sheetName val=" 2.3.2"/>
      <sheetName val="База"/>
      <sheetName val="Штатка"/>
      <sheetName val="Инвестиции"/>
      <sheetName val="Прибыль"/>
      <sheetName val="смета"/>
      <sheetName val="Исполнение по БЕ"/>
      <sheetName val="Предпосылки"/>
      <sheetName val="IS"/>
      <sheetName val="Форма 18"/>
      <sheetName val="КР материалы"/>
      <sheetName val="Movements"/>
      <sheetName val="факт 2005 г."/>
      <sheetName val="3.ФОТ"/>
      <sheetName val="4.Налоги"/>
      <sheetName val="1"/>
      <sheetName val="Технический"/>
      <sheetName val="КАТО"/>
      <sheetName val="ОПГЗ"/>
      <sheetName val="План ГЗ"/>
      <sheetName val="сброс"/>
      <sheetName val="9-1"/>
      <sheetName val="4"/>
      <sheetName val="1-1"/>
      <sheetName val="Тарифы"/>
      <sheetName val="Потребители"/>
      <sheetName val="Блоки"/>
      <sheetName val="2_2 ОтклОТМ"/>
      <sheetName val="1_3_2 ОТМ"/>
      <sheetName val="ИП_ДО_БЛ "/>
      <sheetName val="1 вариант  2009 "/>
    </sheetNames>
    <sheetDataSet>
      <sheetData sheetId="0" refreshError="1"/>
      <sheetData sheetId="1" refreshError="1"/>
      <sheetData sheetId="2" refreshError="1">
        <row r="13">
          <cell r="C13" t="str">
            <v/>
          </cell>
          <cell r="D13" t="str">
            <v/>
          </cell>
        </row>
        <row r="14">
          <cell r="C14" t="str">
            <v/>
          </cell>
          <cell r="D14" t="str">
            <v/>
          </cell>
        </row>
        <row r="15">
          <cell r="C15" t="str">
            <v/>
          </cell>
          <cell r="D15" t="str">
            <v/>
          </cell>
        </row>
        <row r="16">
          <cell r="C16" t="str">
            <v/>
          </cell>
          <cell r="D16" t="str">
            <v/>
          </cell>
        </row>
        <row r="17">
          <cell r="C17" t="str">
            <v/>
          </cell>
          <cell r="D17" t="str">
            <v/>
          </cell>
        </row>
        <row r="19">
          <cell r="C19" t="str">
            <v/>
          </cell>
          <cell r="D19" t="str">
            <v/>
          </cell>
        </row>
        <row r="21">
          <cell r="C21" t="str">
            <v/>
          </cell>
          <cell r="D21" t="str">
            <v/>
          </cell>
        </row>
        <row r="23">
          <cell r="C23" t="str">
            <v/>
          </cell>
          <cell r="D23" t="str">
            <v/>
          </cell>
        </row>
        <row r="25">
          <cell r="C25" t="str">
            <v/>
          </cell>
          <cell r="D25" t="str">
            <v/>
          </cell>
        </row>
        <row r="26">
          <cell r="C26" t="str">
            <v/>
          </cell>
          <cell r="D26" t="str">
            <v/>
          </cell>
        </row>
        <row r="28">
          <cell r="C28" t="str">
            <v/>
          </cell>
          <cell r="D28" t="str">
            <v/>
          </cell>
        </row>
        <row r="29">
          <cell r="C29" t="str">
            <v/>
          </cell>
          <cell r="D29" t="str">
            <v/>
          </cell>
        </row>
        <row r="30">
          <cell r="C30" t="str">
            <v/>
          </cell>
          <cell r="D30" t="str">
            <v/>
          </cell>
        </row>
      </sheetData>
      <sheetData sheetId="3">
        <row r="13">
          <cell r="C13">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Пром1"/>
      <sheetName val="2.2 ОтклОТМ"/>
      <sheetName val="1.3.2 ОТМ"/>
      <sheetName val="Предпр"/>
      <sheetName val="ЦентрЗатр"/>
      <sheetName val="ЕдИзм"/>
      <sheetName val="СПгнг"/>
      <sheetName val="жд тарифы"/>
      <sheetName val="ОборБалФормОтч"/>
      <sheetName val="МО 0012"/>
      <sheetName val="Статьи ТЭП_старая структура"/>
      <sheetName val="Добыча нефти4"/>
      <sheetName val="поставка сравн13"/>
      <sheetName val="ОТиТБ"/>
      <sheetName val="I. Прогноз доходов"/>
      <sheetName val="1NK"/>
      <sheetName val="Notes IS"/>
      <sheetName val="Input TD"/>
      <sheetName val="Prelim Cost"/>
      <sheetName val="#ССЫЛКА"/>
      <sheetName val="бартер"/>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3 NGDO"/>
      <sheetName val="1"/>
      <sheetName val="MS"/>
      <sheetName val="табель"/>
      <sheetName val="FES"/>
      <sheetName val="14.1.2.2.(Услуги связи)"/>
      <sheetName val="Баланс"/>
      <sheetName val="Лист1"/>
      <sheetName val="2_2_ОтклОТМ"/>
      <sheetName val="1_3_2_ОТМ"/>
      <sheetName val="1кв. "/>
      <sheetName val="2кв."/>
      <sheetName val="Сеть"/>
      <sheetName val="общие данные"/>
      <sheetName val="10 БО (kzt)"/>
      <sheetName val="Форма1"/>
      <sheetName val="Бюджет"/>
      <sheetName val="смета"/>
      <sheetName val="Штатное 2012-2015"/>
      <sheetName val="Sheet5"/>
      <sheetName val="Loans out"/>
      <sheetName val="МодельППП (Свод)"/>
      <sheetName val="Cash flow 2011"/>
      <sheetName val="VLOOKUP"/>
      <sheetName val="INPUTMASTER"/>
      <sheetName val="КБ"/>
      <sheetName val="Способ закупки"/>
      <sheetName val="АТиК"/>
      <sheetName val="Пр2"/>
      <sheetName val="ввод-вывод ОС авг2004- 2005"/>
      <sheetName val="Форма3.6"/>
      <sheetName val="элементы"/>
      <sheetName val="5NK "/>
      <sheetName val="Нефть"/>
      <sheetName val="флормиро"/>
      <sheetName val="L-1"/>
      <sheetName val="из сем"/>
      <sheetName val="ПРОГНОЗ_1"/>
      <sheetName val="  2.3.2"/>
      <sheetName val="PL12"/>
      <sheetName val="Потребители"/>
      <sheetName val="Блоки"/>
      <sheetName val="отделы"/>
      <sheetName val="MATRIX_DA_10"/>
      <sheetName val="list"/>
      <sheetName val="Datasheet"/>
      <sheetName val="AFS"/>
      <sheetName val="План произв-ва (мес.) (бюджет)"/>
      <sheetName val="янв (2)"/>
      <sheetName val="рев дф (1.08.) (3)"/>
      <sheetName val="заявка (2)"/>
      <sheetName val="Материалы для АУП"/>
      <sheetName val="ГТМ"/>
      <sheetName val="тех реж"/>
      <sheetName val="Кап затраты ОМГ 16"/>
      <sheetName val="Сотрудники"/>
      <sheetName val="замер"/>
      <sheetName val="Титул1"/>
      <sheetName val="д.7.001"/>
      <sheetName val="Сдача "/>
      <sheetName val="s"/>
      <sheetName val="Hidden"/>
      <sheetName val="ЭКРБ"/>
      <sheetName val="1 (2)"/>
      <sheetName val="Об-я св-а"/>
      <sheetName val="2в"/>
      <sheetName val="МОП"/>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7НК"/>
      <sheetName val="апрель 09."/>
      <sheetName val="потр"/>
      <sheetName val="СН"/>
      <sheetName val="БПО"/>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Приложение 7 (ЕНП)"/>
      <sheetName val="PP&amp;E mvt for 2003"/>
      <sheetName val="Направления обучения"/>
      <sheetName val="Movements"/>
      <sheetName val="Проект"/>
      <sheetName val=""/>
      <sheetName val="Макро"/>
      <sheetName val="УУ 9 мес.2014"/>
      <sheetName val="Гр5(о)"/>
      <sheetName val="Табельные номера сотрудников"/>
      <sheetName val="Лист2"/>
      <sheetName val="Sep"/>
      <sheetName val="массив ДЗО"/>
      <sheetName val="Преискурант"/>
      <sheetName val="форма 3 смета затр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e"/>
      <sheetName val="Exchange Rate Link Sheet"/>
      <sheetName val="Technology PL"/>
    </sheetNames>
    <sheetDataSet>
      <sheetData sheetId="0">
        <row r="1">
          <cell r="D1">
            <v>0.1</v>
          </cell>
        </row>
      </sheetData>
      <sheetData sheetId="1">
        <row r="10">
          <cell r="I10">
            <v>3.5255000000000001</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Добыча нефти4"/>
      <sheetName val="поставка сравн13"/>
      <sheetName val="Форма2"/>
      <sheetName val="L-1"/>
      <sheetName val="ОТиТБ"/>
      <sheetName val="I KEY INFORMATION"/>
      <sheetName val="Счетчики"/>
      <sheetName val="ввод-вывод ОС авг2004- 2005"/>
      <sheetName val="ID-06"/>
      <sheetName val="СПгнг"/>
      <sheetName val="группа"/>
      <sheetName val="сырье и материалы"/>
      <sheetName val="глина"/>
      <sheetName val="L-1 (БРК)"/>
      <sheetName val="g-1"/>
      <sheetName val="Resp _2_"/>
      <sheetName val="2@"/>
      <sheetName val="из сем"/>
      <sheetName val="13 NGDO"/>
      <sheetName val="жд тарифы"/>
      <sheetName val="2 БО (тенге)"/>
      <sheetName val="FES"/>
      <sheetName val="Счет-ф"/>
      <sheetName val="Список инв. недвижимости с норм"/>
      <sheetName val="1"/>
      <sheetName val="1 класс"/>
      <sheetName val="2 класс"/>
      <sheetName val="3 класс"/>
      <sheetName val="4 класс"/>
      <sheetName val="5 класс"/>
      <sheetName val="t0_name"/>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Добыча_нефти4"/>
      <sheetName val="поставка_сравн13"/>
      <sheetName val="I_KEY_INFORMATION"/>
      <sheetName val="ввод-вывод_ОС_авг2004-_2005"/>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Добыча_нефти41"/>
      <sheetName val="поставка_сравн131"/>
      <sheetName val="I_KEY_INFORMATION1"/>
      <sheetName val="ввод-вывод_ОС_авг2004-_20051"/>
      <sheetName val="2БО"/>
      <sheetName val="I. Прогноз доходов"/>
      <sheetName val="Лист3"/>
      <sheetName val="Input TD"/>
      <sheetName val="2_"/>
      <sheetName val="МО 0012"/>
      <sheetName val="класс"/>
      <sheetName val="Об-я св-а"/>
      <sheetName val="Пром1"/>
      <sheetName val="ЦентрЗатр"/>
      <sheetName val="табель"/>
      <sheetName val="ЕдИзм"/>
      <sheetName val="Предпр"/>
      <sheetName val="1NK"/>
      <sheetName val="#REF"/>
      <sheetName val="Способ закупки"/>
      <sheetName val="потр"/>
      <sheetName val="СН"/>
      <sheetName val="Потребители"/>
      <sheetName val="Блоки"/>
      <sheetName val="Пок"/>
      <sheetName val="Сдача "/>
      <sheetName val="ОборБалФормОтч"/>
      <sheetName val="NOV"/>
      <sheetName val="Бюджет"/>
      <sheetName val="Пр2"/>
      <sheetName val="Assumptions"/>
      <sheetName val="ведомость"/>
      <sheetName val="Ввод"/>
      <sheetName val="N_SVOD"/>
      <sheetName val="1,3 новая"/>
      <sheetName val="12 из 57 АЗС"/>
      <sheetName val="  2.3.2"/>
      <sheetName val="NPV"/>
      <sheetName val="Инв.вл тыс.ед"/>
      <sheetName val="14.1.2.2.(Услуги связи)"/>
      <sheetName val="Содержание"/>
      <sheetName val="7.1"/>
      <sheetName val="IS"/>
      <sheetName val="2.2 ОтклОТМ"/>
      <sheetName val="1.3.2 ОТМ"/>
      <sheetName val="1кв. "/>
      <sheetName val="2кв."/>
      <sheetName val="Sheet1"/>
      <sheetName val="Дт-Кт"/>
      <sheetName val="Дт-Кт_АНАЛ"/>
      <sheetName val="Добычанефти4"/>
      <sheetName val="поставкасравн13"/>
      <sheetName val="Статьи затрат"/>
      <sheetName val="indices"/>
      <sheetName val="__2_3_21"/>
      <sheetName val="из_сем1"/>
      <sheetName val="__2_3_2"/>
      <sheetName val="из_сем"/>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СВОД"/>
      <sheetName val="ФОТ"/>
      <sheetName val="Содерж сов.дир"/>
      <sheetName val="Консультац"/>
      <sheetName val="Соц"/>
      <sheetName val="Осн"/>
      <sheetName val="Изменяемые данные"/>
      <sheetName val="мат расходы"/>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Отпуск продукции"/>
      <sheetName val="_ 2_3_2"/>
      <sheetName val="Позиция"/>
      <sheetName val="пожар.охрана"/>
      <sheetName val="рев на 09.06."/>
      <sheetName val="3.ФОТ"/>
      <sheetName val="Курсы"/>
      <sheetName val="ТЭП старая"/>
      <sheetName val="д.7.001"/>
      <sheetName val="постоянные затраты"/>
      <sheetName val="7НК"/>
      <sheetName val="данн"/>
      <sheetName val="indx"/>
      <sheetName val="Расчет2000Прямой"/>
      <sheetName val="сброс"/>
      <sheetName val="Бал. тов. пр.-1"/>
      <sheetName val="Транс12дек"/>
      <sheetName val="PV-date"/>
      <sheetName val="баки _2_"/>
      <sheetName val="Data"/>
      <sheetName val="Добыча_нефти42"/>
      <sheetName val="I_KEY_INFORMATION2"/>
      <sheetName val="ввод-вывод_ОС_авг2004-_20052"/>
      <sheetName val="сырье_и_материалы"/>
      <sheetName val="L-1_(БРК)"/>
      <sheetName val="Prelim Cost"/>
      <sheetName val="Спецификация"/>
      <sheetName val="МодельППП (Свод)"/>
      <sheetName val="Сеть"/>
      <sheetName val="PL12"/>
      <sheetName val="базовые допущения"/>
      <sheetName val="п11"/>
      <sheetName val="п25ЦТАИ"/>
      <sheetName val="п25"/>
      <sheetName val="п23"/>
      <sheetName val="п26"/>
      <sheetName val="п31"/>
      <sheetName val="п4"/>
      <sheetName val="п5"/>
      <sheetName val="п7"/>
      <sheetName val="п8"/>
      <sheetName val="list"/>
      <sheetName val="Loans out"/>
      <sheetName val="#"/>
      <sheetName val="Форма2.xls"/>
      <sheetName val="5NK "/>
      <sheetName val="по 2007 году план на 2008 год"/>
      <sheetName val="Труд."/>
      <sheetName val="Resp__2_"/>
      <sheetName val="Список_инв__недвижимости_с_норм"/>
      <sheetName val="1_класс"/>
      <sheetName val="2_класс"/>
      <sheetName val="3_класс"/>
      <sheetName val="4_класс"/>
      <sheetName val="5_класс"/>
      <sheetName val="13_NGDO"/>
      <sheetName val="жд_тарифы"/>
      <sheetName val="2_БО_(тенге)"/>
      <sheetName val="I__Прогноз_доходов"/>
      <sheetName val="Input_TD"/>
      <sheetName val="МО_0012"/>
      <sheetName val="Отпуск_продукции"/>
      <sheetName val="Dictionaries"/>
      <sheetName val="ИД"/>
      <sheetName val="МАТЕР.433,452"/>
      <sheetName val="1. Доходы"/>
      <sheetName val="цеховые"/>
      <sheetName val="смета"/>
      <sheetName val="исп.см."/>
      <sheetName val="персонала"/>
      <sheetName val="KTG_m"/>
      <sheetName val="ремонт 25"/>
      <sheetName val="пр 6 дох"/>
      <sheetName val="Исход"/>
      <sheetName val="Касс книга"/>
      <sheetName val="Накл"/>
      <sheetName val="MATRIX_DA_10"/>
      <sheetName val="_"/>
      <sheetName val="2002(v2)"/>
      <sheetName val="BS new"/>
      <sheetName val="6НК-cт."/>
      <sheetName val="исходА"/>
      <sheetName val="Январь"/>
      <sheetName val="путевки"/>
      <sheetName val="4.Налоги"/>
      <sheetName val="Статьи_затрат"/>
      <sheetName val="Изменяемые_данные"/>
      <sheetName val="мат_расходы"/>
      <sheetName val="факт_2005_г_"/>
      <sheetName val="ИП_ДО_БЛ_"/>
      <sheetName val="аренда_цс"/>
      <sheetName val="14_1_2_2_(Услуги_связи)"/>
      <sheetName val="2007_0,01"/>
      <sheetName val="Исх_данные"/>
      <sheetName val="Лист_1"/>
      <sheetName val="Лист1_(3)"/>
      <sheetName val="на_31_12_07_(4)"/>
      <sheetName val="CIP_Dec_2006"/>
      <sheetName val="2_БО"/>
      <sheetName val="Income_$"/>
      <sheetName val="10_БО_(kzt)"/>
      <sheetName val="базовые_допущения"/>
      <sheetName val="3_ФОТ"/>
      <sheetName val="Comp"/>
      <sheetName val="показатели"/>
      <sheetName val="Сдача_"/>
      <sheetName val="постоянные_затраты"/>
      <sheetName val="7_1"/>
      <sheetName val="12_из_57_АЗС"/>
      <sheetName val="план07"/>
      <sheetName val="Налоги"/>
      <sheetName val="шкала"/>
      <sheetName val="форма 3 смета затрат"/>
      <sheetName val="Sheet2"/>
      <sheetName val="РСза 6-м 2012"/>
      <sheetName val="июнь"/>
      <sheetName val="Справка ИЦА"/>
      <sheetName val="КОнфиг"/>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2_2_ОтклОТМ"/>
      <sheetName val="1_3_2_ОТМ"/>
      <sheetName val="1кв__"/>
      <sheetName val="2кв_"/>
      <sheetName val="__2_3_24"/>
      <sheetName val="1,3_новая"/>
      <sheetName val="Содерж_сов_дир"/>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жар_охрана"/>
      <sheetName val="Об-я_св-а"/>
      <sheetName val="рев_на_09_06_"/>
      <sheetName val="Бал__тов__пр_-1"/>
      <sheetName val="форма_3_смета_затрат"/>
      <sheetName val="4_Налоги"/>
      <sheetName val="РСза_6-м_2012"/>
      <sheetName val="Справка_ИЦА"/>
      <sheetName val="Способ_закупки"/>
      <sheetName val="Заявлени+сдач.обх.по 22.02.12"/>
      <sheetName val="K_100_LS (2)"/>
      <sheetName val="H3.300 (2)"/>
      <sheetName val="K_300_RFD (2)"/>
      <sheetName val="SMSTemp"/>
      <sheetName val="ТитулЛистОтч"/>
      <sheetName val="definitions"/>
      <sheetName val="ЭМГ"/>
      <sheetName val="14_1_2_2__Услуги связи_"/>
      <sheetName val="Common"/>
      <sheetName val="OPEX&amp;FIN"/>
      <sheetName val="черновик"/>
      <sheetName val="2в"/>
      <sheetName val="общ-нефт"/>
      <sheetName val="ОГВ"/>
      <sheetName val="общ.фонд  "/>
      <sheetName val="гор"/>
      <sheetName val="Месяц"/>
      <sheetName val="зоны"/>
      <sheetName val="План произв-ва (мес.) (бюджет)"/>
      <sheetName val="спр. АРЕМ"/>
      <sheetName val="Официальные курсы"/>
      <sheetName val="Факт-Бюджет"/>
      <sheetName val="Факт"/>
      <sheetName val="Реализация"/>
      <sheetName val="Евкарпиди "/>
      <sheetName val="без НДС"/>
      <sheetName val="Бюджет-факт"/>
      <sheetName val="#REF!"/>
      <sheetName val="АУП командировочные"/>
      <sheetName val="БиВи (290)"/>
      <sheetName val="450"/>
      <sheetName val="TOC"/>
      <sheetName val="Test of FA Installation"/>
      <sheetName val="Additions"/>
      <sheetName val="Tier1"/>
      <sheetName val="Hidden"/>
      <sheetName val="Титул1"/>
      <sheetName val="справочник"/>
      <sheetName val="Кнфиг сетка"/>
      <sheetName val="СВОД Логистика"/>
      <sheetName val="PP&amp;E mvt for 2003"/>
      <sheetName val="Control"/>
      <sheetName val="Treatment Summary"/>
      <sheetName val="01-45"/>
      <sheetName val="справка"/>
      <sheetName val="Форма 18"/>
      <sheetName val="K6210"/>
      <sheetName val="8180 (8181,8182)"/>
      <sheetName val="8082"/>
      <sheetName val="8250"/>
      <sheetName val="8140"/>
      <sheetName val="8070"/>
      <sheetName val="8145"/>
      <sheetName val="8200"/>
      <sheetName val="8113"/>
      <sheetName val="XREF"/>
      <sheetName val="8210"/>
      <sheetName val="_x0000__x0003__x0000__x0004__x0000_"/>
      <sheetName val="_x0000_ _x0000_"/>
      <sheetName val="_x0000__x0009__x0000_"/>
      <sheetName val="Sheet5"/>
      <sheetName val="2008"/>
      <sheetName val="2009"/>
      <sheetName val="Sheet3"/>
      <sheetName val="Продактс"/>
      <sheetName val="Р.11. пр 11.1"/>
      <sheetName val="НДПИ"/>
      <sheetName val="Распределение"/>
      <sheetName val="Ф"/>
      <sheetName val="Собственный капитал"/>
      <sheetName val="i-index"/>
      <sheetName val="ЭКР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refreshError="1"/>
      <sheetData sheetId="625" refreshError="1"/>
      <sheetData sheetId="626" refreshError="1"/>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ие данные"/>
      <sheetName val="График освоения"/>
      <sheetName val="L-1"/>
      <sheetName val="L-2"/>
      <sheetName val="g-1"/>
      <sheetName val="Займы"/>
      <sheetName val="Амортизация"/>
      <sheetName val="Затраты"/>
      <sheetName val="Налоги"/>
      <sheetName val="Доходы"/>
      <sheetName val="Прибыль"/>
      <sheetName val="Потоки"/>
      <sheetName val="NPV "/>
      <sheetName val="Чувствительность"/>
      <sheetName val="Коэффициенты"/>
      <sheetName val="Залоги"/>
      <sheetName val="Изменения"/>
    </sheetNames>
    <sheetDataSet>
      <sheetData sheetId="0"/>
      <sheetData sheetId="1"/>
      <sheetData sheetId="2">
        <row r="2">
          <cell r="B2">
            <v>10500000</v>
          </cell>
        </row>
        <row r="3">
          <cell r="B3">
            <v>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3 год"/>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1"/>
      <sheetName val="TB-2"/>
      <sheetName val="AutoAdj"/>
      <sheetName val="Info"/>
      <sheetName val="Control"/>
      <sheetName val="A1"/>
      <sheetName val="A1-1"/>
      <sheetName val="A2"/>
      <sheetName val="A3"/>
      <sheetName val="A3-1"/>
      <sheetName val="A4"/>
      <sheetName val="A4-1"/>
      <sheetName val="A5"/>
      <sheetName val="O1"/>
      <sheetName val="O2"/>
      <sheetName val="O3"/>
      <sheetName val="O3-1"/>
      <sheetName val="O4"/>
      <sheetName val="K1"/>
      <sheetName val="P1"/>
      <sheetName val="P2"/>
      <sheetName val="P3"/>
      <sheetName val="C1"/>
      <sheetName val="C2-1"/>
      <sheetName val="C2-2"/>
      <sheetName val="C3-1"/>
      <sheetName val="C3-2"/>
      <sheetName val="C4"/>
      <sheetName val="C5"/>
      <sheetName val="C6"/>
      <sheetName val="Акт"/>
      <sheetName val="C7"/>
      <sheetName val="Grouplist"/>
      <sheetName val="Rates"/>
      <sheetName val="PP&amp;E mvt for 2003"/>
      <sheetName val="Àêò"/>
      <sheetName val="страхов"/>
      <sheetName val="комм"/>
      <sheetName val="ГПХ"/>
      <sheetName val="2.2 ОтклОТМ"/>
      <sheetName val="1.3.2 ОТМ"/>
      <sheetName val="Plrap"/>
      <sheetName val="Plsum"/>
      <sheetName val="Pladj"/>
      <sheetName val="Cash Flow - 2004 Workings"/>
      <sheetName val="7.1"/>
      <sheetName val="Форма2"/>
      <sheetName val="Форма1"/>
      <sheetName val="PP_E mvt for 2003"/>
      <sheetName val="Предпр"/>
      <sheetName val="ЦентрЗатр"/>
      <sheetName val="ЕдИзм"/>
      <sheetName val="yO302.1"/>
      <sheetName val="additional_data"/>
      <sheetName val="#ССЫЛКА"/>
      <sheetName val="ЯНВ_99"/>
      <sheetName val="N_SVOD"/>
      <sheetName val="L-1"/>
      <sheetName val="FES"/>
      <sheetName val="1NK"/>
      <sheetName val="Содержание"/>
      <sheetName val="PP&amp;E_mvt_for_2003"/>
      <sheetName val="2_2_ОтклОТМ"/>
      <sheetName val="1_3_2_ОТМ"/>
      <sheetName val="PP_E_mvt_for_2003"/>
      <sheetName val="Cash_Flow_-_2004_Workings"/>
      <sheetName val="7_1"/>
      <sheetName val="PP&amp;E_mvt_for_20031"/>
      <sheetName val="2_2_ОтклОТМ1"/>
      <sheetName val="1_3_2_ОТМ1"/>
      <sheetName val="PP_E_mvt_for_20031"/>
      <sheetName val="Cash_Flow_-_2004_Workings1"/>
      <sheetName val="7_11"/>
      <sheetName val="Def"/>
      <sheetName val="NOV"/>
      <sheetName val="Anlagevermögen"/>
      <sheetName val="2БО"/>
      <sheetName val="Sheet1"/>
      <sheetName val="ñòðàõîâ"/>
      <sheetName val="êîìì"/>
      <sheetName val="ÃÏÕ"/>
      <sheetName val="2.2 ÎòêëÎÒÌ"/>
      <sheetName val="1.3.2 ÎÒÌ"/>
      <sheetName val="Ôîðìà2"/>
      <sheetName val="Ôîðìà1"/>
      <sheetName val="Ïðåäïð"/>
      <sheetName val="ÖåíòðÇàòð"/>
      <sheetName val="ÅäÈçì"/>
      <sheetName val="#ÑÑÛËÊÀ"/>
      <sheetName val="ßÍÂ_99"/>
      <sheetName val="д.7.001"/>
      <sheetName val="VLOOKUP"/>
      <sheetName val="INPUTMASTER"/>
      <sheetName val="свод"/>
      <sheetName val="группа"/>
      <sheetName val="Расчеты"/>
      <sheetName val="Данные"/>
      <sheetName val="Capex"/>
      <sheetName val="Assump"/>
      <sheetName val="Ввод"/>
      <sheetName val="Standing data"/>
      <sheetName val="2005 Social"/>
      <sheetName val="Cash Flow - CY Workings"/>
      <sheetName val="Собственный капитал"/>
      <sheetName val="Disclosure"/>
      <sheetName val="Inputs - general"/>
      <sheetName val="US Dollar 2003"/>
      <sheetName val="SDR 2003"/>
      <sheetName val="I KEY INFORMATION"/>
      <sheetName val="VI REVENUE OOD"/>
      <sheetName val="IIb P&amp;L short"/>
      <sheetName val="IV REVENUE ROOMS"/>
      <sheetName val="IV REVENUE  F&amp;B"/>
      <sheetName val="Assp"/>
      <sheetName val="ToggleBox"/>
      <sheetName val="Пр2"/>
      <sheetName val="ATI"/>
      <sheetName val="Cash CCI Detail"/>
      <sheetName val="БРК 1"/>
      <sheetName val="БРК 2"/>
      <sheetName val="БРК 3"/>
      <sheetName val="Управление"/>
      <sheetName val="ГБРК"/>
      <sheetName val="Произв. затраты"/>
      <sheetName val="TERMS"/>
      <sheetName val="Sensitivity"/>
      <sheetName val="PP&amp;E_mvt_for_20032"/>
      <sheetName val="2_2_ОтклОТМ2"/>
      <sheetName val="1_3_2_ОТМ2"/>
      <sheetName val="Cash_Flow_-_2004_Workings2"/>
      <sheetName val="7_12"/>
      <sheetName val="PP_E_mvt_for_20032"/>
      <sheetName val="yO302_1"/>
      <sheetName val="2_2_ÎòêëÎÒÌ"/>
      <sheetName val="1_3_2_ÎÒÌ"/>
      <sheetName val="д_7_001"/>
      <sheetName val="Sheet2"/>
      <sheetName val="IIb P_L short"/>
      <sheetName val="IV REVENUE  F_B"/>
      <sheetName val="Параметры"/>
      <sheetName val="Hidden"/>
      <sheetName val="Standing_data"/>
      <sheetName val="2005_Social"/>
      <sheetName val="US_Dollar_2003"/>
      <sheetName val="SDR_2003"/>
      <sheetName val="Cash_Flow_-_CY_Workings"/>
      <sheetName val="Собственный_капитал"/>
      <sheetName val="Inputs_-_general"/>
      <sheetName val="I_KEY_INFORMATION"/>
      <sheetName val="VI_REVENUE_OOD"/>
      <sheetName val="IIb_P&amp;L_short"/>
      <sheetName val="IV_REVENUE_ROOMS"/>
      <sheetName val="IV_REVENUE__F&amp;B"/>
      <sheetName val="Cash_CCI_Detail"/>
      <sheetName val="Scenarios"/>
      <sheetName val="Workings"/>
      <sheetName val="Macroeconomic Assumptions"/>
      <sheetName val="PP&amp;E_mvt_for_20033"/>
      <sheetName val="2_2_ОтклОТМ3"/>
      <sheetName val="1_3_2_ОТМ3"/>
      <sheetName val="Cash_Flow_-_2004_Workings3"/>
      <sheetName val="7_13"/>
      <sheetName val="PP_E_mvt_for_20033"/>
      <sheetName val="yO302_11"/>
      <sheetName val="2_2_ÎòêëÎÒÌ1"/>
      <sheetName val="1_3_2_ÎÒÌ1"/>
      <sheetName val="д_7_0011"/>
      <sheetName val="Standing_data1"/>
      <sheetName val="2005_Social1"/>
      <sheetName val="US_Dollar_20031"/>
      <sheetName val="SDR_20031"/>
      <sheetName val="Cash_Flow_-_CY_Workings1"/>
      <sheetName val="Собственный_капитал1"/>
      <sheetName val="Inputs_-_general1"/>
      <sheetName val="I_KEY_INFORMATION1"/>
      <sheetName val="VI_REVENUE_OOD1"/>
      <sheetName val="IIb_P&amp;L_short1"/>
      <sheetName val="IV_REVENUE_ROOMS1"/>
      <sheetName val="IV_REVENUE__F&amp;B1"/>
      <sheetName val="Cash_CCI_Detail1"/>
      <sheetName val="IIb_P_L_short"/>
      <sheetName val="IV_REVENUE__F_B"/>
      <sheetName val="Macroeconomic_Assumptions"/>
      <sheetName val="input_data"/>
      <sheetName val="внутр обороты ОАР"/>
      <sheetName val="Инв освоение"/>
      <sheetName val="Инв финас"/>
      <sheetName val="внутр обороты ОПУ"/>
      <sheetName val="внутр обороты БС"/>
      <sheetName val="внутр обороты ДДС"/>
      <sheetName val="Фин.дох.и расх."/>
      <sheetName val="Баланс"/>
      <sheetName val="Обор капитал"/>
      <sheetName val="ОДД"/>
      <sheetName val="Доп.показатели"/>
      <sheetName val="ОПУ"/>
      <sheetName val="Объёмы продаж"/>
      <sheetName val="Запасы готовой продукции"/>
      <sheetName val="Цены"/>
      <sheetName val="Уд.себ-сть"/>
      <sheetName val="расш.пр.в уд себ-сти 12 мес"/>
      <sheetName val="расш.пр.в ан-зе себ-сти 12 мес"/>
      <sheetName val="расш.пр.в ан-зе себ-сти 11м к п"/>
      <sheetName val="расш.пр.в уд себ-сти к пр г"/>
      <sheetName val="расш.пр.в ОАР"/>
      <sheetName val="Пр.опер.дох.и расх."/>
      <sheetName val="расш.пр.в расх.по реализ."/>
      <sheetName val="Расх.по реализ."/>
      <sheetName val="эффект нал ставка"/>
      <sheetName val="Ан-з себ-сти 12 мес"/>
      <sheetName val="Threshold Table"/>
      <sheetName val="Prelim Cost"/>
      <sheetName val="FA register"/>
      <sheetName val="PP&amp;E_mvt_for_20034"/>
      <sheetName val="Cash_Flow_-_2004_Workings4"/>
      <sheetName val="7_14"/>
      <sheetName val="2_2_ОтклОТМ4"/>
      <sheetName val="1_3_2_ОТМ4"/>
      <sheetName val="PP_E_mvt_for_20034"/>
      <sheetName val="yO302_12"/>
      <sheetName val="2_2_ÎòêëÎÒÌ2"/>
      <sheetName val="1_3_2_ÎÒÌ2"/>
      <sheetName val="д_7_0012"/>
      <sheetName val="Standing_data2"/>
      <sheetName val="2005_Social2"/>
      <sheetName val="US_Dollar_20032"/>
      <sheetName val="SDR_20032"/>
      <sheetName val="Cash_Flow_-_CY_Workings2"/>
      <sheetName val="Собственный_капитал2"/>
      <sheetName val="Inputs_-_general2"/>
      <sheetName val="I_KEY_INFORMATION2"/>
      <sheetName val="VI_REVENUE_OOD2"/>
      <sheetName val="IIb_P&amp;L_short2"/>
      <sheetName val="IV_REVENUE_ROOMS2"/>
      <sheetName val="IV_REVENUE__F&amp;B2"/>
      <sheetName val="Cash_CCI_Detail2"/>
      <sheetName val="Macroeconomic_Assumptions1"/>
      <sheetName val="IIb_P_L_short1"/>
      <sheetName val="IV_REVENUE__F_B1"/>
      <sheetName val="внутр_обороты_ОАР"/>
      <sheetName val="Инв_освоение"/>
      <sheetName val="Инв_финас"/>
      <sheetName val="внутр_обороты_ОПУ"/>
      <sheetName val="внутр_обороты_БС"/>
      <sheetName val="внутр_обороты_ДДС"/>
      <sheetName val="Фин_дох_и_расх_"/>
      <sheetName val="Обор_капитал"/>
      <sheetName val="Доп_показатели"/>
      <sheetName val="Объёмы_продаж"/>
      <sheetName val="Запасы_готовой_продукции"/>
      <sheetName val="Уд_себ-сть"/>
      <sheetName val="расш_пр_в_уд_себ-сти_12_мес"/>
      <sheetName val="расш_пр_в_ан-зе_себ-сти_12_мес"/>
      <sheetName val="расш_пр_в_ан-зе_себ-сти_11м_к_п"/>
      <sheetName val="расш_пр_в_уд_себ-сти_к_пр_г"/>
      <sheetName val="расш_пр_в_ОАР"/>
      <sheetName val="Пр_опер_дох_и_расх_"/>
      <sheetName val="расш_пр_в_расх_по_реализ_"/>
      <sheetName val="Расх_по_реализ_"/>
      <sheetName val="эффект_нал_ставка"/>
      <sheetName val="Ан-з_себ-сти_12_мес"/>
      <sheetName val="БРК_1"/>
      <sheetName val="БРК_2"/>
      <sheetName val="БРК_3"/>
      <sheetName val="Произв__затраты"/>
      <sheetName val="Threshold_Table"/>
      <sheetName val="Controls"/>
      <sheetName val="Treatment Summary"/>
      <sheetName val="cash product. plan"/>
      <sheetName val="Chart"/>
      <sheetName val="GAAP TB 30.09.01  detail p&amp;l"/>
      <sheetName val=" По скв"/>
      <sheetName val="Распределение"/>
      <sheetName val="ЦХЛ 2004"/>
      <sheetName val="XREF"/>
      <sheetName val="Read me first"/>
      <sheetName val="DB"/>
      <sheetName val="13. Проверка"/>
      <sheetName val="11. Тест на обесценение"/>
      <sheetName val="Dictionaries"/>
      <sheetName val="Range data"/>
      <sheetName val="PRECA citadis"/>
      <sheetName val="Other software VCR"/>
      <sheetName val="Depr"/>
      <sheetName val="M1-Main Assu"/>
      <sheetName val="Cover"/>
      <sheetName val="ОПГЗ"/>
      <sheetName val="План ГЗ"/>
      <sheetName val="Master Inputs Start here"/>
      <sheetName val="Control Settings"/>
    </sheetNames>
    <sheetDataSet>
      <sheetData sheetId="0" refreshError="1"/>
      <sheetData sheetId="1" refreshError="1"/>
      <sheetData sheetId="2" refreshError="1"/>
      <sheetData sheetId="3" refreshError="1">
        <row r="5">
          <cell r="G5" t="str">
            <v>ДД ММММ ГГГГ</v>
          </cell>
        </row>
        <row r="6">
          <cell r="G6" t="str">
            <v>ДД ММММ ГГГГ</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e"/>
      <sheetName val="Exchange Rate Link Sheet"/>
      <sheetName val="Technology PL"/>
    </sheetNames>
    <sheetDataSet>
      <sheetData sheetId="0" refreshError="1">
        <row r="1">
          <cell r="D1">
            <v>1.9999999999999996</v>
          </cell>
        </row>
      </sheetData>
      <sheetData sheetId="1" refreshError="1">
        <row r="10">
          <cell r="I10">
            <v>3.5255000000000001</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e"/>
      <sheetName val="Exchange Rate Link Sheet"/>
      <sheetName val="Technology PL"/>
    </sheetNames>
    <sheetDataSet>
      <sheetData sheetId="0">
        <row r="1">
          <cell r="D1">
            <v>0.1</v>
          </cell>
        </row>
      </sheetData>
      <sheetData sheetId="1">
        <row r="10">
          <cell r="I10">
            <v>3.5255000000000001</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Л"/>
      <sheetName val="КВЛ факторный"/>
    </sheetNames>
    <definedNames>
      <definedName name="Header1" refersTo="#ССЫЛКА!"/>
    </defined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из сем"/>
      <sheetName val="Instructions"/>
      <sheetName val="US Dollar 2003"/>
      <sheetName val="SDR 2003"/>
      <sheetName val="1NK"/>
      <sheetName val="Captions"/>
      <sheetName val="form"/>
      <sheetName val="Info"/>
      <sheetName val="#ССЫЛКА"/>
      <sheetName val="Пр2"/>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trol Settings"/>
      <sheetName val="Anlagevermögen"/>
      <sheetName val="GTM BK"/>
      <sheetName val="Const"/>
      <sheetName val="Dep_OpEx"/>
      <sheetName val="Consolidator Inputs"/>
      <sheetName val="Auxilliary_Info"/>
      <sheetName val="Добыча нефти4"/>
      <sheetName val="поставка сравн13"/>
      <sheetName val="Budget"/>
      <sheetName val="2.2 ОтклОТМ"/>
      <sheetName val="1.3.2 ОТМ"/>
      <sheetName val="Предпр"/>
      <sheetName val="ЦентрЗатр"/>
      <sheetName val="ЕдИзм"/>
      <sheetName val="Cost 99v98"/>
      <sheetName val="cant sim"/>
      <sheetName val="PYTB"/>
      <sheetName val="XLR_NoRangeSheet"/>
      <sheetName val="1"/>
      <sheetName val="фот пп2000разбивка"/>
      <sheetName val="Production_Ref Q-1-3"/>
      <sheetName val="ЗАО_н.ит"/>
      <sheetName val="ЗАО_мес"/>
      <sheetName val="Aug"/>
      <sheetName val="Apr"/>
      <sheetName val="Dec"/>
      <sheetName val="Jul"/>
      <sheetName val="Jun"/>
      <sheetName val="May"/>
      <sheetName val="Mar"/>
      <sheetName val="Nov"/>
      <sheetName val="Oct"/>
      <sheetName val="Sep"/>
      <sheetName val="Feb"/>
      <sheetName val="Jan"/>
      <sheetName val="Нефть"/>
      <sheetName val="PP&amp;E mvt for 2003"/>
      <sheetName val="ЯНВАРЬ"/>
      <sheetName val="FP20DB (3)"/>
      <sheetName val="Курс валют"/>
      <sheetName val="АЗФ"/>
      <sheetName val="АК"/>
      <sheetName val="Актюбе"/>
      <sheetName val="ССГПО"/>
      <sheetName val="Другие расходы"/>
      <sheetName val="Форма 4 кап.зат-ты (2)"/>
      <sheetName val="2006 AJE RJE"/>
      <sheetName val="FES"/>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Добычанефти4"/>
      <sheetName val="поставкасравн13"/>
      <sheetName val="XREF"/>
      <sheetName val="Movements"/>
      <sheetName val="АПК реформа"/>
      <sheetName val="База"/>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U2 775 - COGS comparison per su"/>
      <sheetName val="KreПК"/>
      <sheetName val="Sheet1"/>
      <sheetName val="7.1"/>
      <sheetName val="Financial ratios А3"/>
      <sheetName val="2_2 ОтклОТМ"/>
      <sheetName val="1_3_2 ОТМ"/>
      <sheetName val="I. Прогноз доходов"/>
      <sheetName val="свод"/>
      <sheetName val="H3.100 Rollforward"/>
      <sheetName val="Б.мчас (П)"/>
      <sheetName val="Налоги"/>
      <sheetName val="calc"/>
      <sheetName val="Собственный капитал"/>
      <sheetName val="Capex"/>
      <sheetName val="Kolommen_balans"/>
      <sheetName val="SA Procedures"/>
      <sheetName val="Пр 41"/>
      <sheetName val="5R"/>
      <sheetName val="misc"/>
      <sheetName val="finbal10"/>
      <sheetName val="KCC"/>
      <sheetName val="Данные"/>
      <sheetName val="П"/>
      <sheetName val="Production_ref_Q4"/>
      <sheetName val="Sales-COS"/>
      <sheetName val="2008 ГСМ"/>
      <sheetName val="Плата за загрязнение "/>
      <sheetName val="Типограф"/>
      <sheetName val="IS"/>
      <sheetName val="ОборБалФормОтч"/>
      <sheetName val="ТитулЛистОтч"/>
      <sheetName val="2кв."/>
      <sheetName val="ОТиТБ"/>
      <sheetName val="Non-Statistical Sampling Master"/>
      <sheetName val="Global Data"/>
      <sheetName val="SMSTemp"/>
      <sheetName val="A-20"/>
      <sheetName val="канц"/>
      <sheetName val="Апрель"/>
      <sheetName val="Сентябрь"/>
      <sheetName val="Декабрь"/>
      <sheetName val="Ноябрь"/>
      <sheetName val="Квартал"/>
      <sheetName val="Июль"/>
      <sheetName val="Июнь"/>
      <sheetName val="Март"/>
      <sheetName val="Russia Print Version"/>
      <sheetName val="12НК"/>
      <sheetName val="3НК"/>
      <sheetName val="7НК"/>
      <sheetName val="исп.см."/>
      <sheetName val="L&amp;E"/>
      <sheetName val="Служебный ФКРБ"/>
      <sheetName val="Источник финансирования"/>
      <sheetName val="Способ закупки"/>
      <sheetName val="Тип пункта плана"/>
      <sheetName val="Cash flows - PBC"/>
      <sheetName val="FA register"/>
      <sheetName val="Comp06"/>
      <sheetName val="Keys"/>
      <sheetName val="Precios"/>
      <sheetName val="Analytics"/>
      <sheetName val="FA Movement Kyrg"/>
      <sheetName val="Reference"/>
      <sheetName val="д.7.001"/>
      <sheetName val="-расчет налогов от ФОТ  на 2014"/>
      <sheetName val="Список документов"/>
      <sheetName val="перевозки"/>
      <sheetName val="9"/>
      <sheetName val="Hidden"/>
      <sheetName val="ОТЧЕТ КТЖ 01.01.09"/>
      <sheetName val="L-1"/>
      <sheetName val="ввод-вывод ОС авг2004- 2005"/>
      <sheetName val="Форма3.6"/>
      <sheetName val="Graph"/>
      <sheetName val="Pbs_Wbs_ATC"/>
      <sheetName val="GAAP TB 30.09.01  detail p&amp;l"/>
      <sheetName val="FA Movement "/>
      <sheetName val="depreciation testing"/>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УПРАВЛЕНИЕ11"/>
      <sheetName val="Лист2"/>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CRO2.XLM"/>
      <sheetName val="U-ZR_AT1.XLS"/>
      <sheetName val="TOC"/>
      <sheetName val="NPV"/>
      <sheetName val="План произв-ва (мес.) (бюджет)"/>
      <sheetName val="Инв.вл"/>
      <sheetName val="факт 2005 г."/>
      <sheetName val="свод грузоотпр."/>
      <sheetName val="Курс"/>
      <sheetName val="Inputs"/>
      <sheetName val="Лист3"/>
      <sheetName val="Итоговая таблица"/>
      <sheetName val="Расчет2000Прямой"/>
      <sheetName val="5"/>
      <sheetName val="4b - P&amp;L ProductLine"/>
      <sheetName val="4a - Revenue ProductLine"/>
      <sheetName val="5a - Orders analysis"/>
      <sheetName val="8 - Receivables"/>
      <sheetName val="D1 - Balances input"/>
      <sheetName val="D3 - DBmagn"/>
      <sheetName val="Securities"/>
      <sheetName val="16.12"/>
      <sheetName val="Макро"/>
      <sheetName val="$ IS"/>
      <sheetName val="MetaData"/>
      <sheetName val="ЛСЦ начисленное на 31.12.08"/>
      <sheetName val="ЛЛизинг начис. на 31.12.08"/>
      <sheetName val="ВОЛС"/>
      <sheetName val="11"/>
      <sheetName val="10"/>
      <sheetName val="7"/>
      <sheetName val="факс(2005-20гг.)"/>
      <sheetName val="I KEY INFORMATION"/>
      <sheetName val="почтов."/>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6НК-cт."/>
      <sheetName val="Interco payables&amp;receivables"/>
      <sheetName val="Common"/>
      <sheetName val="OPEX&amp;FIN"/>
      <sheetName val="1 (2)"/>
      <sheetName val="ППД"/>
      <sheetName val="2в"/>
      <sheetName val="общ-нефт"/>
      <sheetName val="Оборудование_стоим"/>
      <sheetName val="O.500 Property Tax"/>
      <sheetName val="предприятия"/>
      <sheetName val="ГМ "/>
      <sheetName val="ДД"/>
      <sheetName val="ATI"/>
      <sheetName val="Блоки"/>
      <sheetName val="_ССЫЛКА"/>
      <sheetName val="Справочник"/>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Cashflow"/>
      <sheetName val="форма 3 смета затрат"/>
      <sheetName val="Подразделения"/>
      <sheetName val="Проекты"/>
      <sheetName val="Сотрудники"/>
      <sheetName val="прил№10"/>
      <sheetName val="факс(2005-20гг_)"/>
      <sheetName val="Гр5(о)"/>
      <sheetName val="Авансы_уплач,деньги в регионах"/>
      <sheetName val="Авансы_уплач,деньги в регионах,"/>
      <sheetName val="d_pok"/>
      <sheetName val="б"/>
      <sheetName val="PLтв - Б"/>
      <sheetName val="Спр. раб."/>
      <sheetName val="из_сем4"/>
      <sheetName val="US_Dollar_20034"/>
      <sheetName val="SDR_20034"/>
      <sheetName val="Control_Settings1"/>
      <sheetName val="GTM_BK1"/>
      <sheetName val="Consolidator_Inputs1"/>
      <sheetName val="Добыча_нефти44"/>
      <sheetName val="поставка_сравн131"/>
      <sheetName val="2_2_ОтклОТМ2"/>
      <sheetName val="1_3_2_ОТМ2"/>
      <sheetName val="Cost_99v981"/>
      <sheetName val="cant_sim1"/>
      <sheetName val="фот_пп2000разбивка1"/>
      <sheetName val="Production_Ref_Q-1-31"/>
      <sheetName val="ЗАО_н_ит1"/>
      <sheetName val="PP&amp;E_mvt_for_20031"/>
      <sheetName val="FP20DB_(3)1"/>
      <sheetName val="Курс_валют1"/>
      <sheetName val="Profiles"/>
      <sheetName val="Другие_расходы1"/>
      <sheetName val="Форма_4_кап_зат-ты_(2)1"/>
      <sheetName val="2006_AJE_RJE1"/>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стр_245_(2)1"/>
      <sheetName val="Сдача_1"/>
      <sheetName val="МО_00121"/>
      <sheetName val="14_1_2_2_(Услуги_связи)1"/>
      <sheetName val="13_NGDO1"/>
      <sheetName val="__2_3_21"/>
      <sheetName val="12_из_57_АЗС1"/>
      <sheetName val="постоянные_затраты1"/>
      <sheetName val="7_11"/>
      <sheetName val="Пр_411"/>
      <sheetName val="Russia_Print_Version1"/>
      <sheetName val="U2_775_-_COGS_comparison_per_s1"/>
      <sheetName val="I__Прогноз_доходов1"/>
      <sheetName val="Financial_ratios_А31"/>
      <sheetName val="2_2_ОтклОТМ3"/>
      <sheetName val="1_3_2_ОТМ3"/>
      <sheetName val="Б_мчас_(П)1"/>
      <sheetName val="2008_ГСМ1"/>
      <sheetName val="Плата_за_загрязнение_1"/>
      <sheetName val="Собственный_капитал1"/>
      <sheetName val="2кв_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
      <sheetName val="факс(2005-20гг_)1"/>
      <sheetName val="6НК-cт_"/>
      <sheetName val="Interco_payables&amp;receivables"/>
      <sheetName val="1_(2)"/>
      <sheetName val="ОТЧЕТ_КТЖ_01_01_09"/>
      <sheetName val="8180_(8181,8182)"/>
      <sheetName val="Balance_Sheet"/>
      <sheetName val="1_вариант__2009_"/>
      <sheetName val="Список_документов"/>
      <sheetName val="GAAP_TB_30_09_01__detail_p&amp;l"/>
      <sheetName val="O_500_Property_Tax"/>
      <sheetName val="SA_Procedures"/>
      <sheetName val="ГМ_"/>
      <sheetName val="почтов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расчет_налогов_от_ФОТ__на_2014"/>
      <sheetName val="FA_Movement_Kyrg"/>
      <sheetName val="ввод-вывод_ОС_авг2004-_2005"/>
      <sheetName val="Форма3_6"/>
      <sheetName val="FA_Movement_"/>
      <sheetName val="depreciation_testing"/>
      <sheetName val="форма_3_смета_затрат"/>
      <sheetName val="$_IS"/>
      <sheetName val="Авансы_уплач,деньги_в_регионах"/>
      <sheetName val="Авансы_уплач,деньги_в_регионах,"/>
      <sheetName val="PLтв_-_Б"/>
      <sheetName val="Спр__раб_"/>
      <sheetName val="K-800 Imp. test"/>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Бюджет тек. затрат"/>
      <sheetName val="коммун."/>
      <sheetName val="коммун_"/>
      <sheetName val="Бюджет_тек__затрат"/>
      <sheetName val="K-800_Imp__test"/>
      <sheetName val="FA_register"/>
      <sheetName val="не_удалять!"/>
      <sheetName val="Disclosure"/>
      <sheetName val="4"/>
      <sheetName val="Movement"/>
      <sheetName val="заявка_на_произ"/>
      <sheetName val="ТД РАП"/>
      <sheetName val="I_KEY_INFORMATION1"/>
      <sheetName val="почтов_1"/>
      <sheetName val="6НК-cт_1"/>
      <sheetName val="Interco_payables&amp;receivables1"/>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dditions_Disposals"/>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Wells"/>
      <sheetName val="fish"/>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Служебный_ФКРБ"/>
      <sheetName val="Источник_финансирования"/>
      <sheetName val="Способ_закупки"/>
      <sheetName val="Тип_пункта_плана"/>
      <sheetName val="Cash_flows_-_PBC"/>
      <sheetName val="коммун_1"/>
      <sheetName val="ТД_РАП"/>
      <sheetName val="Служебный ФК_x0005__x0000_"/>
      <sheetName val="6НК簀⽕쐀⽕"/>
      <sheetName val="Loaded"/>
      <sheetName val="PIT&amp;PP(2)"/>
      <sheetName val="153541"/>
      <sheetName val="Project Detail Inputs"/>
      <sheetName val="тиме"/>
      <sheetName val="InputTI"/>
      <sheetName val="6НКԯ_x0000_缀_x0000_"/>
      <sheetName val="Служебный ФК_x0000__x0000_"/>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 _x000d_"/>
      <sheetName val="_x0000__x000e__x0000__x000a__x0000__x0008__x0000__x000a__x0000__x000b__x0000__x0010__x0000__x0007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ВСДС_1 (MAIN)"/>
      <sheetName val="без НДС"/>
      <sheetName val="Служебный ФК_x0005_"/>
      <sheetName val="Input_Assumptions"/>
      <sheetName val="бартер"/>
      <sheetName val="6НК/_x0000_蠀"/>
      <sheetName val="6НК/_x0000_ü"/>
      <sheetName val="6НК/_x0000_£"/>
      <sheetName val="6НК/_x0000_蠀_x0008_"/>
      <sheetName val="6НК/_x0000_頀K"/>
      <sheetName val="ноябрь - декабрь"/>
      <sheetName val="Summary &amp; Variables"/>
      <sheetName val="Технический"/>
      <sheetName val="Индексы"/>
      <sheetName val="6НКԯ"/>
      <sheetName val="Служебный ФК"/>
      <sheetName val="6НК0"/>
      <sheetName val="Служебный ФК_x001f_"/>
      <sheetName val="Служебный ФК_x0012_"/>
      <sheetName val="6НК/_x0000__xd800_¹"/>
      <sheetName val="Админ и ОPEX 2010-12гг"/>
      <sheetName val="Общие данные"/>
      <sheetName val="Затраты утил.ТБО"/>
      <sheetName val="14_1_2_2__Услуги связи_"/>
      <sheetName val="Links"/>
      <sheetName val="Production_analysis"/>
      <sheetName val="breakdown"/>
      <sheetName val="P&amp;L"/>
      <sheetName val="Provisions"/>
      <sheetName val="FA depreciation"/>
      <sheetName val="N"/>
      <sheetName val="Исх.данные"/>
      <sheetName val="распределение модели"/>
      <sheetName val="цеховые"/>
      <sheetName val="ПАРАМ"/>
      <sheetName val="6НК퐀ᵝഀ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 По скв"/>
      <sheetName val="Программа(М)"/>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ﲃ"/>
      <sheetName val="канат.прод."/>
      <sheetName val="канат_прод_"/>
      <sheetName val="ноябрь_-_декабрь"/>
      <sheetName val="Ф3"/>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6НК/"/>
      <sheetName val="Test of FA Installation"/>
      <sheetName val="Additions"/>
      <sheetName val="Расчет объема СУИБ"/>
      <sheetName val="LTM"/>
      <sheetName val="CREDIT STATS"/>
      <sheetName val="DropZone"/>
      <sheetName val="Analitics"/>
      <sheetName val="[form.xls]6НК/_x0000__xd8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6НК/_x0000_�¹"/>
      <sheetName val="Энергия"/>
      <sheetName val="FS-97"/>
      <sheetName val="всп"/>
      <sheetName val="6НК/_x0000_렀£"/>
      <sheetName val="Staff"/>
      <sheetName val="Пром1"/>
      <sheetName val="Ural med"/>
      <sheetName val="НДПИ"/>
      <sheetName val="CD-실적"/>
      <sheetName val="CONB001A_010_30"/>
      <sheetName val="Store"/>
      <sheetName val="КС 2018"/>
      <sheetName val="Lists"/>
      <sheetName val="Коэфф"/>
      <sheetName val="98-02E&amp;PSUM"/>
      <sheetName val="4НК"/>
      <sheetName val="[form.xls]6НК/_x0000_렀£"/>
      <sheetName val="БРК УЖ"/>
      <sheetName val="БРК ЮКО свод"/>
      <sheetName val="Сбер 1450"/>
      <sheetName val="Сбер 1300"/>
      <sheetName val="Сбер 2500"/>
      <sheetName val="Сбер 3750"/>
      <sheetName val="КР з.ч"/>
      <sheetName val="[form.xls]6НК/_x0000_�¹"/>
      <sheetName val="[form.xls][form.xls]6НК/_x0000_�¹"/>
      <sheetName val="[form.xls]6НК/"/>
      <sheetName val="Все виды материалов D`1-18"/>
      <sheetName val="b-4"/>
      <sheetName val="Product Assumptions"/>
      <sheetName val="План_произв-в_x0006__x000c__x0007__x000f__x0010__x0011__x0007__x0007_贰΢ǅ_x0000_Ā_x0000__x0000__x0000__x0000_"/>
      <sheetName val="Служебный ФК?_x001f_"/>
      <sheetName val="Служебный ФК?_x0012_"/>
      <sheetName val="[form.xls][form.xls]6НК/"/>
      <sheetName val="Служебный ФК悤_x001d_"/>
      <sheetName val="6НК吀ᥢഀ榃"/>
      <sheetName val="План_произв-в_x0006__x000c__x0007__x000f__x0010__x0011__x0007__x0007_贰΢ǅ"/>
      <sheetName val="ConsumptionPerUnit"/>
      <sheetName val="14.1.8.11.(Прочие)"/>
      <sheetName val="3.ФОТ"/>
      <sheetName val="4.Налоги"/>
      <sheetName val="Залоги c RS"/>
      <sheetName val="Исх"/>
      <sheetName val="WBS98"/>
      <sheetName val="Служебный ФК _x0000_"/>
      <sheetName val="Служебный ФК "/>
      <sheetName val="ïîñòàâêà ñðàâí13"/>
      <sheetName val="Chart_data"/>
      <sheetName val="01-45"/>
      <sheetName val="Sheet3"/>
      <sheetName val="14"/>
      <sheetName val="ОПГЗ"/>
      <sheetName val="План ГЗ"/>
      <sheetName val="Вид предмета"/>
      <sheetName val="Год"/>
      <sheetName val="Месяцы"/>
      <sheetName val="ЭКРБ"/>
      <sheetName val="Фонд"/>
      <sheetName val="Input TI"/>
      <sheetName val="Конс "/>
      <sheetName val="6НК쌊 /"/>
      <sheetName val="Конфигурация МАКРО"/>
      <sheetName val="ожид ФОТ_2010_форма1"/>
      <sheetName val="свод ФОТ"/>
      <sheetName val="Актив(1)"/>
      <sheetName val="6НК   _x000d_"/>
      <sheetName val="Служебный ФК恔 "/>
      <sheetName val="Служебный ФК "/>
      <sheetName val="Служебный ФК  "/>
      <sheetName val="Индексы перероценки"/>
      <sheetName val="Управление"/>
      <sheetName val="input_data"/>
      <sheetName val="Финбюджет свод "/>
      <sheetName val="MS"/>
      <sheetName val="6НК_x0007__x001c__x0009__x000d_"/>
      <sheetName val="6НК  _x0009__x000d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refreshError="1"/>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refreshError="1"/>
      <sheetData sheetId="732" refreshError="1"/>
      <sheetData sheetId="733" refreshError="1"/>
      <sheetData sheetId="734" refreshError="1"/>
      <sheetData sheetId="735" refreshError="1"/>
      <sheetData sheetId="736" refreshError="1"/>
      <sheetData sheetId="737" refreshError="1"/>
      <sheetData sheetId="738"/>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sheetData sheetId="927"/>
      <sheetData sheetId="928"/>
      <sheetData sheetId="929"/>
      <sheetData sheetId="930"/>
      <sheetData sheetId="931" refreshError="1"/>
      <sheetData sheetId="932" refreshError="1"/>
      <sheetData sheetId="933" refreshError="1"/>
      <sheetData sheetId="934"/>
      <sheetData sheetId="935"/>
      <sheetData sheetId="936" refreshError="1"/>
      <sheetData sheetId="937" refreshError="1"/>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refreshError="1"/>
      <sheetData sheetId="961" refreshError="1"/>
      <sheetData sheetId="962"/>
      <sheetData sheetId="963" refreshError="1"/>
      <sheetData sheetId="964" refreshError="1"/>
      <sheetData sheetId="96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KAZAK RECO ST 99"/>
      <sheetName val="Profit &amp; Loss Total"/>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cell>
          <cell r="T1161">
            <v>-397012.18595677341</v>
          </cell>
        </row>
        <row r="1162">
          <cell r="R1162">
            <v>0</v>
          </cell>
          <cell r="S1162">
            <v>0</v>
          </cell>
          <cell r="T1162">
            <v>0</v>
          </cell>
        </row>
        <row r="1163">
          <cell r="R1163">
            <v>22375010.627426378</v>
          </cell>
          <cell r="S1163">
            <v>30327067.074449129</v>
          </cell>
          <cell r="T1163">
            <v>34988859.539771438</v>
          </cell>
        </row>
        <row r="1164">
          <cell r="R1164">
            <v>12251349.234446893</v>
          </cell>
          <cell r="S1164">
            <v>14203776.807962041</v>
          </cell>
          <cell r="T1164">
            <v>14517343.282423289</v>
          </cell>
        </row>
        <row r="1165">
          <cell r="R1165">
            <v>11193751.783353772</v>
          </cell>
          <cell r="S1165">
            <v>13031187.628068814</v>
          </cell>
          <cell r="T1165">
            <v>13259231.05796738</v>
          </cell>
        </row>
        <row r="1166">
          <cell r="R1166">
            <v>1057597.4510931205</v>
          </cell>
          <cell r="S1166">
            <v>1172589.1798932273</v>
          </cell>
          <cell r="T1166">
            <v>1258112.2244559093</v>
          </cell>
        </row>
        <row r="1167">
          <cell r="R1167">
            <v>0</v>
          </cell>
          <cell r="S1167">
            <v>0</v>
          </cell>
          <cell r="T1167">
            <v>0</v>
          </cell>
        </row>
        <row r="1168">
          <cell r="R1168">
            <v>10123661.392979484</v>
          </cell>
          <cell r="S1168">
            <v>16123290.266487088</v>
          </cell>
          <cell r="T1168">
            <v>20471516.257348146</v>
          </cell>
        </row>
        <row r="1169">
          <cell r="R1169">
            <v>10123661.392979484</v>
          </cell>
          <cell r="S1169">
            <v>16123290.266487088</v>
          </cell>
          <cell r="T1169">
            <v>20471516.257348146</v>
          </cell>
        </row>
        <row r="1171">
          <cell r="R1171">
            <v>4374015.277347507</v>
          </cell>
          <cell r="S1171">
            <v>1528549.2395209023</v>
          </cell>
          <cell r="T1171">
            <v>2021860.1925302721</v>
          </cell>
        </row>
        <row r="1172">
          <cell r="R1172">
            <v>2500417.5982799996</v>
          </cell>
          <cell r="S1172">
            <v>120505.47670340398</v>
          </cell>
          <cell r="T1172">
            <v>583178.01883277064</v>
          </cell>
        </row>
        <row r="1173">
          <cell r="R1173">
            <v>1873597.6790675074</v>
          </cell>
          <cell r="S1173">
            <v>1408043.7628174983</v>
          </cell>
          <cell r="T1173">
            <v>1438682.1736975014</v>
          </cell>
        </row>
        <row r="1177">
          <cell r="R1177">
            <v>983009.9791270541</v>
          </cell>
          <cell r="S1177">
            <v>1766023.4656897862</v>
          </cell>
          <cell r="T1177">
            <v>2675405.08473275</v>
          </cell>
        </row>
        <row r="1178">
          <cell r="R1178">
            <v>0</v>
          </cell>
          <cell r="S1178">
            <v>0</v>
          </cell>
          <cell r="T1178">
            <v>0</v>
          </cell>
        </row>
        <row r="1179">
          <cell r="R1179">
            <v>0</v>
          </cell>
          <cell r="S1179">
            <v>0</v>
          </cell>
          <cell r="T1179">
            <v>0</v>
          </cell>
        </row>
        <row r="1180">
          <cell r="R1180">
            <v>727255.26266358956</v>
          </cell>
          <cell r="S1180">
            <v>908679.46329275251</v>
          </cell>
          <cell r="T1180">
            <v>845369.82623926539</v>
          </cell>
        </row>
        <row r="1181">
          <cell r="R1181">
            <v>158159.02974608919</v>
          </cell>
          <cell r="S1181">
            <v>156665.44772781082</v>
          </cell>
          <cell r="T1181">
            <v>171488.01454058802</v>
          </cell>
        </row>
        <row r="1182">
          <cell r="R1182">
            <v>243428</v>
          </cell>
          <cell r="S1182">
            <v>325765.63</v>
          </cell>
          <cell r="T1182">
            <v>524916.93699999992</v>
          </cell>
        </row>
        <row r="1183">
          <cell r="R1183">
            <v>71745.939999999944</v>
          </cell>
          <cell r="S1183">
            <v>-120118.0199999999</v>
          </cell>
          <cell r="T1183">
            <v>76878.669600000139</v>
          </cell>
        </row>
        <row r="1184">
          <cell r="R1184">
            <v>105091</v>
          </cell>
          <cell r="S1184">
            <v>130478.31000000006</v>
          </cell>
          <cell r="T1184">
            <v>148607.25999999978</v>
          </cell>
        </row>
        <row r="1185">
          <cell r="R1185">
            <v>10363</v>
          </cell>
          <cell r="S1185">
            <v>92500.680000000109</v>
          </cell>
          <cell r="T1185">
            <v>161688.0199999999</v>
          </cell>
        </row>
        <row r="1186">
          <cell r="R1186">
            <v>-333032.25328262453</v>
          </cell>
          <cell r="S1186">
            <v>272051.9546692227</v>
          </cell>
          <cell r="T1186">
            <v>746456.35735289659</v>
          </cell>
        </row>
        <row r="1189">
          <cell r="R1189">
            <v>-347130.00022321474</v>
          </cell>
          <cell r="S1189">
            <v>-358175.11911635159</v>
          </cell>
          <cell r="T1189">
            <v>-186074.29850795722</v>
          </cell>
        </row>
        <row r="1190">
          <cell r="R1190">
            <v>33138.874089999939</v>
          </cell>
          <cell r="S1190">
            <v>36506.996375999908</v>
          </cell>
          <cell r="T1190">
            <v>71161.983815949963</v>
          </cell>
        </row>
        <row r="1191">
          <cell r="R1191">
            <v>-380268.87431321468</v>
          </cell>
          <cell r="S1191">
            <v>-394682.11549235153</v>
          </cell>
          <cell r="T1191">
            <v>-257236.28232390719</v>
          </cell>
        </row>
        <row r="1193">
          <cell r="R1193">
            <v>5142335</v>
          </cell>
          <cell r="S1193">
            <v>3713844.5600000005</v>
          </cell>
          <cell r="T1193">
            <v>3649433.1799999978</v>
          </cell>
        </row>
        <row r="1194">
          <cell r="R1194">
            <v>5142335</v>
          </cell>
          <cell r="S1194">
            <v>3713844.5600000005</v>
          </cell>
          <cell r="T1194">
            <v>3649433.1799999978</v>
          </cell>
        </row>
        <row r="1197">
          <cell r="R1197">
            <v>30755314.120981365</v>
          </cell>
          <cell r="S1197">
            <v>21940208.975576278</v>
          </cell>
          <cell r="T1197">
            <v>20934734.674810667</v>
          </cell>
        </row>
        <row r="1198">
          <cell r="R1198">
            <v>19218675.673660353</v>
          </cell>
          <cell r="S1198">
            <v>11135026.513142198</v>
          </cell>
          <cell r="T1198">
            <v>8623528.3348763902</v>
          </cell>
        </row>
        <row r="1199">
          <cell r="R1199">
            <v>19218675.673660353</v>
          </cell>
          <cell r="S1199">
            <v>11135026.513142198</v>
          </cell>
          <cell r="T1199">
            <v>8623528.3348763902</v>
          </cell>
        </row>
        <row r="1200">
          <cell r="R1200" t="str">
            <v>-</v>
          </cell>
          <cell r="S1200" t="str">
            <v>-</v>
          </cell>
          <cell r="T1200" t="str">
            <v>-</v>
          </cell>
        </row>
        <row r="1201">
          <cell r="R1201">
            <v>0</v>
          </cell>
          <cell r="S1201">
            <v>0</v>
          </cell>
          <cell r="T1201">
            <v>0</v>
          </cell>
        </row>
        <row r="1202">
          <cell r="R1202">
            <v>0</v>
          </cell>
          <cell r="S1202">
            <v>0</v>
          </cell>
          <cell r="T1202">
            <v>0</v>
          </cell>
        </row>
        <row r="1203">
          <cell r="R1203">
            <v>6687358.4473210108</v>
          </cell>
          <cell r="S1203">
            <v>7775106.6533494256</v>
          </cell>
          <cell r="T1203">
            <v>9102357.4070270024</v>
          </cell>
        </row>
        <row r="1204">
          <cell r="R1204">
            <v>3168637.6047055754</v>
          </cell>
          <cell r="S1204">
            <v>3446428.7249036552</v>
          </cell>
          <cell r="T1204">
            <v>3505352.3312265053</v>
          </cell>
        </row>
        <row r="1205">
          <cell r="R1205">
            <v>2689391.6244830033</v>
          </cell>
          <cell r="S1205">
            <v>3130850.8123354726</v>
          </cell>
          <cell r="T1205">
            <v>3185640.1360812089</v>
          </cell>
        </row>
        <row r="1206">
          <cell r="R1206">
            <v>479245.98022257199</v>
          </cell>
          <cell r="S1206">
            <v>315577.91256818286</v>
          </cell>
          <cell r="T1206">
            <v>319712.19514529651</v>
          </cell>
        </row>
        <row r="1207">
          <cell r="R1207">
            <v>0</v>
          </cell>
          <cell r="S1207">
            <v>0</v>
          </cell>
          <cell r="T1207">
            <v>0</v>
          </cell>
        </row>
        <row r="1208">
          <cell r="R1208">
            <v>3518720.8426154358</v>
          </cell>
          <cell r="S1208">
            <v>4328677.9284457704</v>
          </cell>
          <cell r="T1208">
            <v>5597005.075800498</v>
          </cell>
        </row>
        <row r="1209">
          <cell r="R1209">
            <v>3518720.8426154358</v>
          </cell>
          <cell r="S1209">
            <v>4328677.9284457704</v>
          </cell>
          <cell r="T1209">
            <v>5597005.075800498</v>
          </cell>
        </row>
        <row r="1211">
          <cell r="R1211">
            <v>1830222</v>
          </cell>
          <cell r="S1211">
            <v>422413.12884524948</v>
          </cell>
          <cell r="T1211">
            <v>431604.65210925043</v>
          </cell>
        </row>
        <row r="1212">
          <cell r="R1212">
            <v>1151160</v>
          </cell>
          <cell r="S1212">
            <v>0</v>
          </cell>
          <cell r="T1212">
            <v>0</v>
          </cell>
        </row>
        <row r="1213">
          <cell r="R1213">
            <v>679062</v>
          </cell>
          <cell r="S1213">
            <v>422413.12884524948</v>
          </cell>
          <cell r="T1213">
            <v>431604.65210925043</v>
          </cell>
        </row>
        <row r="1217">
          <cell r="R1217">
            <v>530697</v>
          </cell>
          <cell r="S1217">
            <v>592461.55801090808</v>
          </cell>
          <cell r="T1217">
            <v>751460.55820315669</v>
          </cell>
        </row>
        <row r="1218">
          <cell r="R1218">
            <v>0</v>
          </cell>
          <cell r="S1218">
            <v>0</v>
          </cell>
          <cell r="T1218">
            <v>0</v>
          </cell>
        </row>
        <row r="1219">
          <cell r="R1219">
            <v>0</v>
          </cell>
          <cell r="S1219">
            <v>0</v>
          </cell>
          <cell r="T1219">
            <v>0</v>
          </cell>
        </row>
        <row r="1220">
          <cell r="R1220">
            <v>291338</v>
          </cell>
          <cell r="S1220">
            <v>256343</v>
          </cell>
          <cell r="T1220">
            <v>259725</v>
          </cell>
        </row>
        <row r="1221">
          <cell r="R1221">
            <v>66319.000000000058</v>
          </cell>
          <cell r="S1221">
            <v>38165.324761731412</v>
          </cell>
          <cell r="T1221">
            <v>42087.115428172052</v>
          </cell>
        </row>
        <row r="1222">
          <cell r="R1222">
            <v>73793</v>
          </cell>
          <cell r="S1222">
            <v>41414</v>
          </cell>
          <cell r="T1222">
            <v>57131</v>
          </cell>
        </row>
        <row r="1223">
          <cell r="R1223">
            <v>27904</v>
          </cell>
          <cell r="S1223">
            <v>95944.430569379256</v>
          </cell>
          <cell r="T1223">
            <v>109375.10895100948</v>
          </cell>
        </row>
        <row r="1224">
          <cell r="R1224">
            <v>67445</v>
          </cell>
          <cell r="S1224">
            <v>41550</v>
          </cell>
          <cell r="T1224">
            <v>0</v>
          </cell>
        </row>
        <row r="1225">
          <cell r="R1225">
            <v>3898</v>
          </cell>
          <cell r="S1225">
            <v>37429.216279030588</v>
          </cell>
          <cell r="T1225">
            <v>59205.426618106241</v>
          </cell>
        </row>
        <row r="1226">
          <cell r="R1226">
            <v>0</v>
          </cell>
          <cell r="S1226">
            <v>81615.586400766813</v>
          </cell>
          <cell r="T1226">
            <v>223936.90720586898</v>
          </cell>
        </row>
        <row r="1229">
          <cell r="R1229">
            <v>9942</v>
          </cell>
          <cell r="S1229">
            <v>15201.122228496253</v>
          </cell>
          <cell r="T1229">
            <v>25783.722594865761</v>
          </cell>
        </row>
        <row r="1230">
          <cell r="R1230">
            <v>9942</v>
          </cell>
          <cell r="S1230">
            <v>15201.122228496253</v>
          </cell>
          <cell r="T1230">
            <v>25783.722594865761</v>
          </cell>
        </row>
        <row r="1231">
          <cell r="R1231">
            <v>0</v>
          </cell>
          <cell r="S1231">
            <v>0</v>
          </cell>
          <cell r="T1231">
            <v>0</v>
          </cell>
        </row>
        <row r="1233">
          <cell r="R1233">
            <v>2478419</v>
          </cell>
          <cell r="S1233">
            <v>2000000</v>
          </cell>
          <cell r="T1233">
            <v>2000000</v>
          </cell>
        </row>
        <row r="1234">
          <cell r="R1234">
            <v>2478419</v>
          </cell>
          <cell r="S1234">
            <v>2000000</v>
          </cell>
          <cell r="T1234">
            <v>2000000</v>
          </cell>
        </row>
        <row r="1237">
          <cell r="R1237">
            <v>48167022.523550779</v>
          </cell>
          <cell r="S1237">
            <v>39035946.295520045</v>
          </cell>
          <cell r="T1237">
            <v>39440194.847839937</v>
          </cell>
        </row>
        <row r="1238">
          <cell r="R1238">
            <v>25605547.087194063</v>
          </cell>
          <cell r="S1238">
            <v>11432068.53741065</v>
          </cell>
          <cell r="T1238">
            <v>7168166.4892477104</v>
          </cell>
        </row>
        <row r="1239">
          <cell r="R1239">
            <v>25829725.087194063</v>
          </cell>
          <cell r="S1239">
            <v>11671892.638644015</v>
          </cell>
          <cell r="T1239">
            <v>7565178.6752044838</v>
          </cell>
        </row>
        <row r="1240">
          <cell r="R1240" t="str">
            <v>-</v>
          </cell>
          <cell r="S1240" t="str">
            <v>-</v>
          </cell>
          <cell r="T1240" t="str">
            <v>-</v>
          </cell>
        </row>
        <row r="1241">
          <cell r="R1241">
            <v>-224178</v>
          </cell>
          <cell r="S1241">
            <v>-239824.10123336446</v>
          </cell>
          <cell r="T1241">
            <v>-397012.18595677341</v>
          </cell>
        </row>
        <row r="1242">
          <cell r="R1242">
            <v>0</v>
          </cell>
          <cell r="S1242">
            <v>0</v>
          </cell>
          <cell r="T1242">
            <v>0</v>
          </cell>
        </row>
        <row r="1243">
          <cell r="R1243">
            <v>16879063.180105366</v>
          </cell>
          <cell r="S1243">
            <v>23743371.4210997</v>
          </cell>
          <cell r="T1243">
            <v>27077913.132744431</v>
          </cell>
        </row>
        <row r="1244">
          <cell r="R1244">
            <v>10274122.629741317</v>
          </cell>
          <cell r="S1244">
            <v>11948759.083058385</v>
          </cell>
          <cell r="T1244">
            <v>12203401.951196782</v>
          </cell>
        </row>
        <row r="1245">
          <cell r="R1245">
            <v>9695771.1588707678</v>
          </cell>
          <cell r="S1245">
            <v>11091747.815733342</v>
          </cell>
          <cell r="T1245">
            <v>11265001.92188617</v>
          </cell>
        </row>
        <row r="1246">
          <cell r="R1246">
            <v>578351.47087054851</v>
          </cell>
          <cell r="S1246">
            <v>857011.26732504438</v>
          </cell>
          <cell r="T1246">
            <v>938400.02931061282</v>
          </cell>
        </row>
        <row r="1247">
          <cell r="R1247">
            <v>0</v>
          </cell>
          <cell r="S1247">
            <v>0</v>
          </cell>
          <cell r="T1247">
            <v>0</v>
          </cell>
        </row>
        <row r="1248">
          <cell r="R1248">
            <v>6604940.5503640482</v>
          </cell>
          <cell r="S1248">
            <v>11794612.338041317</v>
          </cell>
          <cell r="T1248">
            <v>14874511.181547649</v>
          </cell>
        </row>
        <row r="1249">
          <cell r="R1249">
            <v>6604940.5503640482</v>
          </cell>
          <cell r="S1249">
            <v>11794612.338041317</v>
          </cell>
          <cell r="T1249">
            <v>14874511.181547649</v>
          </cell>
        </row>
        <row r="1251">
          <cell r="R1251">
            <v>2610133.277347507</v>
          </cell>
          <cell r="S1251">
            <v>1172476.1106756527</v>
          </cell>
          <cell r="T1251">
            <v>1656595.5404210216</v>
          </cell>
        </row>
        <row r="1252">
          <cell r="R1252">
            <v>1359697.5982799996</v>
          </cell>
          <cell r="S1252">
            <v>130945.47670340398</v>
          </cell>
          <cell r="T1252">
            <v>593618.01883277064</v>
          </cell>
        </row>
        <row r="1253">
          <cell r="R1253">
            <v>1250435.6790675074</v>
          </cell>
          <cell r="S1253">
            <v>1041530.6339722488</v>
          </cell>
          <cell r="T1253">
            <v>1062977.521588251</v>
          </cell>
        </row>
        <row r="1257">
          <cell r="R1257">
            <v>765434.9791270541</v>
          </cell>
          <cell r="S1257">
            <v>1347561.9076788782</v>
          </cell>
          <cell r="T1257">
            <v>2099944.5265295929</v>
          </cell>
        </row>
        <row r="1258">
          <cell r="R1258">
            <v>0</v>
          </cell>
          <cell r="S1258">
            <v>0</v>
          </cell>
          <cell r="T1258">
            <v>0</v>
          </cell>
        </row>
        <row r="1259">
          <cell r="R1259">
            <v>0</v>
          </cell>
          <cell r="S1259">
            <v>0</v>
          </cell>
          <cell r="T1259">
            <v>0</v>
          </cell>
        </row>
        <row r="1260">
          <cell r="R1260">
            <v>435917.26266358956</v>
          </cell>
          <cell r="S1260">
            <v>652336.46329275251</v>
          </cell>
          <cell r="T1260">
            <v>585644.82623926539</v>
          </cell>
        </row>
        <row r="1261">
          <cell r="R1261">
            <v>91840.029746089131</v>
          </cell>
          <cell r="S1261">
            <v>118500.12296607942</v>
          </cell>
          <cell r="T1261">
            <v>129400.89911241597</v>
          </cell>
        </row>
        <row r="1262">
          <cell r="R1262">
            <v>482757</v>
          </cell>
          <cell r="S1262">
            <v>458351.63</v>
          </cell>
          <cell r="T1262">
            <v>643785.93699999992</v>
          </cell>
        </row>
        <row r="1263">
          <cell r="R1263">
            <v>43841.939999999944</v>
          </cell>
          <cell r="S1263">
            <v>-216062.45056937914</v>
          </cell>
          <cell r="T1263">
            <v>-32496.439351009336</v>
          </cell>
        </row>
        <row r="1264">
          <cell r="R1264">
            <v>37646</v>
          </cell>
          <cell r="S1264">
            <v>88928.310000000056</v>
          </cell>
          <cell r="T1264">
            <v>148607.25999999978</v>
          </cell>
        </row>
        <row r="1265">
          <cell r="R1265">
            <v>6465</v>
          </cell>
          <cell r="S1265">
            <v>55071.463720969521</v>
          </cell>
          <cell r="T1265">
            <v>102482.59338189366</v>
          </cell>
        </row>
        <row r="1266">
          <cell r="R1266">
            <v>-333032.25328262453</v>
          </cell>
          <cell r="S1266">
            <v>190436.3682684559</v>
          </cell>
          <cell r="T1266">
            <v>522519.45014702762</v>
          </cell>
        </row>
        <row r="1269">
          <cell r="R1269">
            <v>-357072.00022321474</v>
          </cell>
          <cell r="S1269">
            <v>-373376.24134484789</v>
          </cell>
          <cell r="T1269">
            <v>-211858.02110282297</v>
          </cell>
        </row>
        <row r="1270">
          <cell r="R1270">
            <v>23196.874089999939</v>
          </cell>
          <cell r="S1270">
            <v>21305.874147503655</v>
          </cell>
          <cell r="T1270">
            <v>45378.261221084205</v>
          </cell>
        </row>
        <row r="1271">
          <cell r="R1271">
            <v>-380268.87431321468</v>
          </cell>
          <cell r="S1271">
            <v>-394682.11549235153</v>
          </cell>
          <cell r="T1271">
            <v>-257236.28232390719</v>
          </cell>
        </row>
        <row r="1273">
          <cell r="R1273">
            <v>2663916</v>
          </cell>
          <cell r="S1273">
            <v>1713844.5600000005</v>
          </cell>
          <cell r="T1273">
            <v>1649433.1799999978</v>
          </cell>
        </row>
        <row r="1274">
          <cell r="R1274">
            <v>2663916</v>
          </cell>
          <cell r="S1274">
            <v>1713844.5600000005</v>
          </cell>
          <cell r="T1274">
            <v>1649433.1799999978</v>
          </cell>
        </row>
        <row r="1277">
          <cell r="R1277">
            <v>2510145.5407230551</v>
          </cell>
          <cell r="S1277">
            <v>2504493.0804440416</v>
          </cell>
          <cell r="T1277">
            <v>2507126.3372843945</v>
          </cell>
        </row>
        <row r="1278">
          <cell r="R1278">
            <v>1173513.0447131628</v>
          </cell>
          <cell r="S1278">
            <v>900196.50056196889</v>
          </cell>
          <cell r="T1278">
            <v>739746.24526697956</v>
          </cell>
        </row>
        <row r="1279">
          <cell r="R1279">
            <v>1173513.0447131628</v>
          </cell>
          <cell r="S1279">
            <v>900196.50056196889</v>
          </cell>
          <cell r="T1279">
            <v>739746.24526697956</v>
          </cell>
        </row>
        <row r="1280">
          <cell r="R1280" t="str">
            <v>-</v>
          </cell>
          <cell r="S1280" t="str">
            <v>-</v>
          </cell>
          <cell r="T1280" t="str">
            <v>-</v>
          </cell>
        </row>
        <row r="1281">
          <cell r="R1281">
            <v>0</v>
          </cell>
          <cell r="S1281">
            <v>0</v>
          </cell>
          <cell r="T1281">
            <v>0</v>
          </cell>
        </row>
        <row r="1282">
          <cell r="R1282">
            <v>0</v>
          </cell>
          <cell r="S1282">
            <v>0</v>
          </cell>
          <cell r="T1282">
            <v>0</v>
          </cell>
        </row>
        <row r="1283">
          <cell r="R1283">
            <v>1231147.277634664</v>
          </cell>
          <cell r="S1283">
            <v>1410566.0239689471</v>
          </cell>
          <cell r="T1283">
            <v>1453553.9268974878</v>
          </cell>
        </row>
        <row r="1284">
          <cell r="R1284">
            <v>995853.15998760518</v>
          </cell>
          <cell r="S1284">
            <v>1175271.9063218883</v>
          </cell>
          <cell r="T1284">
            <v>1218259.809250429</v>
          </cell>
        </row>
        <row r="1285">
          <cell r="R1285">
            <v>969577.11588707683</v>
          </cell>
          <cell r="S1285">
            <v>1109174.7815733342</v>
          </cell>
          <cell r="T1285">
            <v>1126500.1921886171</v>
          </cell>
        </row>
        <row r="1286">
          <cell r="R1286">
            <v>26276.044100528306</v>
          </cell>
          <cell r="S1286">
            <v>66097.124748554037</v>
          </cell>
          <cell r="T1286">
            <v>91759.617061811965</v>
          </cell>
        </row>
        <row r="1287">
          <cell r="R1287">
            <v>0</v>
          </cell>
          <cell r="S1287">
            <v>0</v>
          </cell>
          <cell r="T1287">
            <v>0</v>
          </cell>
        </row>
        <row r="1288">
          <cell r="R1288">
            <v>235294.11764705883</v>
          </cell>
          <cell r="S1288">
            <v>235294.11764705883</v>
          </cell>
          <cell r="T1288">
            <v>235294.11764705883</v>
          </cell>
        </row>
        <row r="1289">
          <cell r="R1289">
            <v>235294.11764705883</v>
          </cell>
          <cell r="S1289">
            <v>235294.11764705883</v>
          </cell>
          <cell r="T1289">
            <v>235294.11764705883</v>
          </cell>
        </row>
        <row r="1291">
          <cell r="R1291">
            <v>56810.615521726759</v>
          </cell>
          <cell r="S1291">
            <v>90427.398923140587</v>
          </cell>
          <cell r="T1291">
            <v>161986.9646924565</v>
          </cell>
        </row>
        <row r="1292">
          <cell r="R1292">
            <v>0</v>
          </cell>
          <cell r="S1292">
            <v>10099.189869391863</v>
          </cell>
          <cell r="T1292">
            <v>58045.780464331969</v>
          </cell>
        </row>
        <row r="1293">
          <cell r="R1293">
            <v>56810.615521726759</v>
          </cell>
          <cell r="S1293">
            <v>80328.209053748724</v>
          </cell>
          <cell r="T1293">
            <v>103941.18422812453</v>
          </cell>
        </row>
        <row r="1297">
          <cell r="R1297">
            <v>47620.707225527105</v>
          </cell>
          <cell r="S1297">
            <v>101659.93819567453</v>
          </cell>
          <cell r="T1297">
            <v>147401.97563791403</v>
          </cell>
        </row>
        <row r="1298">
          <cell r="R1298">
            <v>0</v>
          </cell>
          <cell r="S1298">
            <v>0</v>
          </cell>
          <cell r="T1298">
            <v>0</v>
          </cell>
        </row>
        <row r="1299">
          <cell r="R1299">
            <v>0</v>
          </cell>
          <cell r="S1299">
            <v>0</v>
          </cell>
          <cell r="T1299">
            <v>0</v>
          </cell>
        </row>
        <row r="1300">
          <cell r="R1300">
            <v>19804.879549608391</v>
          </cell>
          <cell r="S1300">
            <v>50311.549259874686</v>
          </cell>
          <cell r="T1300">
            <v>57266.137373658166</v>
          </cell>
        </row>
        <row r="1301">
          <cell r="R1301">
            <v>4172.5365860480542</v>
          </cell>
          <cell r="S1301">
            <v>9139.3400635854814</v>
          </cell>
          <cell r="T1301">
            <v>12653.21459839725</v>
          </cell>
        </row>
        <row r="1302">
          <cell r="R1302">
            <v>21932.933278003184</v>
          </cell>
          <cell r="S1302">
            <v>35350.439395474859</v>
          </cell>
          <cell r="T1302">
            <v>62951.352518922715</v>
          </cell>
        </row>
        <row r="1303">
          <cell r="R1303">
            <v>0</v>
          </cell>
          <cell r="S1303">
            <v>0</v>
          </cell>
          <cell r="T1303">
            <v>0</v>
          </cell>
        </row>
        <row r="1304">
          <cell r="R1304">
            <v>1710.3578118674777</v>
          </cell>
          <cell r="S1304">
            <v>6858.6094767395125</v>
          </cell>
          <cell r="T1304">
            <v>14531.271146935895</v>
          </cell>
        </row>
        <row r="1305">
          <cell r="R1305">
            <v>0</v>
          </cell>
          <cell r="S1305">
            <v>0</v>
          </cell>
          <cell r="T1305">
            <v>0</v>
          </cell>
        </row>
        <row r="1306">
          <cell r="R1306">
            <v>0</v>
          </cell>
          <cell r="S1306">
            <v>0</v>
          </cell>
          <cell r="T1306">
            <v>0</v>
          </cell>
        </row>
        <row r="1309">
          <cell r="R1309">
            <v>1053.8956279747565</v>
          </cell>
          <cell r="S1309">
            <v>1643.2187943106965</v>
          </cell>
          <cell r="T1309">
            <v>4437.2247895564587</v>
          </cell>
        </row>
        <row r="1310">
          <cell r="R1310">
            <v>1053.8956279747565</v>
          </cell>
          <cell r="S1310">
            <v>1643.2187943106965</v>
          </cell>
          <cell r="T1310">
            <v>4437.2247895564587</v>
          </cell>
        </row>
        <row r="1311">
          <cell r="R1311">
            <v>0</v>
          </cell>
          <cell r="S1311">
            <v>0</v>
          </cell>
          <cell r="T1311">
            <v>0</v>
          </cell>
        </row>
        <row r="1313">
          <cell r="R1313">
            <v>2000000</v>
          </cell>
          <cell r="S1313">
            <v>2000000</v>
          </cell>
          <cell r="T1313">
            <v>2000000</v>
          </cell>
        </row>
        <row r="1314">
          <cell r="R1314">
            <v>2000000</v>
          </cell>
          <cell r="S1314">
            <v>2000000</v>
          </cell>
          <cell r="T1314">
            <v>2000000</v>
          </cell>
        </row>
        <row r="1317">
          <cell r="R1317">
            <v>2000000</v>
          </cell>
          <cell r="S1317">
            <v>2000000</v>
          </cell>
          <cell r="T1317">
            <v>2000000</v>
          </cell>
        </row>
        <row r="1318">
          <cell r="R1318">
            <v>0</v>
          </cell>
          <cell r="S1318">
            <v>0</v>
          </cell>
          <cell r="T1318">
            <v>0</v>
          </cell>
        </row>
        <row r="1319">
          <cell r="R1319">
            <v>0</v>
          </cell>
          <cell r="S1319">
            <v>0</v>
          </cell>
          <cell r="T1319">
            <v>0</v>
          </cell>
        </row>
        <row r="1320">
          <cell r="R1320" t="str">
            <v>-</v>
          </cell>
          <cell r="S1320" t="str">
            <v>-</v>
          </cell>
          <cell r="T1320" t="str">
            <v>-</v>
          </cell>
        </row>
        <row r="1321">
          <cell r="R1321">
            <v>0</v>
          </cell>
          <cell r="S1321">
            <v>0</v>
          </cell>
          <cell r="T1321">
            <v>0</v>
          </cell>
        </row>
        <row r="1322">
          <cell r="R1322">
            <v>0</v>
          </cell>
          <cell r="S1322">
            <v>0</v>
          </cell>
          <cell r="T1322">
            <v>0</v>
          </cell>
        </row>
        <row r="1323">
          <cell r="R1323" t="e">
            <v>#REF!</v>
          </cell>
          <cell r="S1323" t="e">
            <v>#REF!</v>
          </cell>
          <cell r="T1323" t="e">
            <v>#REF!</v>
          </cell>
        </row>
        <row r="1324">
          <cell r="R1324">
            <v>0</v>
          </cell>
          <cell r="S1324">
            <v>0</v>
          </cell>
          <cell r="T1324">
            <v>0</v>
          </cell>
        </row>
        <row r="1325">
          <cell r="R1325">
            <v>0</v>
          </cell>
          <cell r="S1325">
            <v>0</v>
          </cell>
          <cell r="T1325">
            <v>0</v>
          </cell>
        </row>
        <row r="1326">
          <cell r="R1326">
            <v>0</v>
          </cell>
          <cell r="S1326">
            <v>0</v>
          </cell>
          <cell r="T1326">
            <v>0</v>
          </cell>
        </row>
        <row r="1327">
          <cell r="R1327">
            <v>0</v>
          </cell>
          <cell r="S1327">
            <v>0</v>
          </cell>
          <cell r="T1327">
            <v>0</v>
          </cell>
        </row>
        <row r="1328">
          <cell r="R1328" t="e">
            <v>#REF!</v>
          </cell>
          <cell r="S1328" t="e">
            <v>#REF!</v>
          </cell>
          <cell r="T1328" t="e">
            <v>#REF!</v>
          </cell>
        </row>
        <row r="1329">
          <cell r="R1329">
            <v>0</v>
          </cell>
          <cell r="S1329">
            <v>0</v>
          </cell>
          <cell r="T1329">
            <v>0</v>
          </cell>
        </row>
        <row r="1330">
          <cell r="R1330" t="e">
            <v>#REF!</v>
          </cell>
          <cell r="S1330" t="e">
            <v>#REF!</v>
          </cell>
          <cell r="T1330" t="e">
            <v>#REF!</v>
          </cell>
        </row>
        <row r="1331">
          <cell r="R1331">
            <v>0</v>
          </cell>
          <cell r="S1331">
            <v>0</v>
          </cell>
          <cell r="T1331">
            <v>0</v>
          </cell>
        </row>
        <row r="1332">
          <cell r="R1332">
            <v>0</v>
          </cell>
          <cell r="S1332">
            <v>0</v>
          </cell>
          <cell r="T1332">
            <v>0</v>
          </cell>
        </row>
        <row r="1333">
          <cell r="R1333">
            <v>0</v>
          </cell>
          <cell r="S1333">
            <v>0</v>
          </cell>
          <cell r="T1333">
            <v>0</v>
          </cell>
        </row>
        <row r="1337">
          <cell r="R1337">
            <v>0</v>
          </cell>
          <cell r="S1337">
            <v>0</v>
          </cell>
          <cell r="T1337">
            <v>0</v>
          </cell>
        </row>
        <row r="1338">
          <cell r="R1338">
            <v>0</v>
          </cell>
          <cell r="S1338">
            <v>0</v>
          </cell>
          <cell r="T1338">
            <v>0</v>
          </cell>
        </row>
        <row r="1339">
          <cell r="R1339">
            <v>0</v>
          </cell>
          <cell r="S1339">
            <v>0</v>
          </cell>
          <cell r="T1339">
            <v>0</v>
          </cell>
        </row>
        <row r="1340">
          <cell r="R1340">
            <v>0</v>
          </cell>
          <cell r="S1340">
            <v>0</v>
          </cell>
          <cell r="T1340">
            <v>0</v>
          </cell>
        </row>
        <row r="1341">
          <cell r="R1341">
            <v>0</v>
          </cell>
          <cell r="S1341">
            <v>0</v>
          </cell>
          <cell r="T1341">
            <v>0</v>
          </cell>
        </row>
        <row r="1342">
          <cell r="R1342">
            <v>0</v>
          </cell>
          <cell r="S1342">
            <v>0</v>
          </cell>
          <cell r="T1342">
            <v>0</v>
          </cell>
        </row>
        <row r="1343">
          <cell r="R1343">
            <v>0</v>
          </cell>
          <cell r="S1343">
            <v>0</v>
          </cell>
          <cell r="T1343">
            <v>0</v>
          </cell>
        </row>
        <row r="1344">
          <cell r="R1344">
            <v>0</v>
          </cell>
          <cell r="S1344">
            <v>0</v>
          </cell>
          <cell r="T1344">
            <v>0</v>
          </cell>
        </row>
        <row r="1345">
          <cell r="R1345">
            <v>0</v>
          </cell>
          <cell r="S1345">
            <v>0</v>
          </cell>
          <cell r="T1345">
            <v>0</v>
          </cell>
        </row>
        <row r="1346">
          <cell r="R1346">
            <v>0</v>
          </cell>
          <cell r="S1346">
            <v>0</v>
          </cell>
          <cell r="T1346">
            <v>0</v>
          </cell>
        </row>
        <row r="1349">
          <cell r="R1349">
            <v>0</v>
          </cell>
          <cell r="S1349">
            <v>0</v>
          </cell>
          <cell r="T1349">
            <v>0</v>
          </cell>
        </row>
        <row r="1350">
          <cell r="R1350">
            <v>0</v>
          </cell>
          <cell r="S1350">
            <v>0</v>
          </cell>
          <cell r="T1350">
            <v>0</v>
          </cell>
        </row>
        <row r="1351">
          <cell r="R1351">
            <v>0</v>
          </cell>
          <cell r="S1351">
            <v>0</v>
          </cell>
          <cell r="T1351">
            <v>0</v>
          </cell>
        </row>
        <row r="1353">
          <cell r="R1353">
            <v>2000000</v>
          </cell>
          <cell r="S1353">
            <v>2000000</v>
          </cell>
          <cell r="T1353">
            <v>2000000</v>
          </cell>
        </row>
        <row r="1354">
          <cell r="R1354">
            <v>2000000</v>
          </cell>
          <cell r="S1354">
            <v>2000000</v>
          </cell>
          <cell r="T1354">
            <v>2000000</v>
          </cell>
        </row>
        <row r="1358">
          <cell r="R1358">
            <v>0.76162864145104603</v>
          </cell>
          <cell r="S1358">
            <v>0.69261092303650906</v>
          </cell>
          <cell r="T1358">
            <v>0.66449881458874827</v>
          </cell>
        </row>
        <row r="1359">
          <cell r="R1359">
            <v>1.2108205965045367</v>
          </cell>
          <cell r="S1359">
            <v>0.90708994594573766</v>
          </cell>
          <cell r="T1359">
            <v>0.80610266091953853</v>
          </cell>
        </row>
        <row r="1360">
          <cell r="R1360">
            <v>1.2108205965045367</v>
          </cell>
          <cell r="S1360">
            <v>0.90708994594573766</v>
          </cell>
          <cell r="T1360">
            <v>0.80610266091953853</v>
          </cell>
        </row>
        <row r="1362">
          <cell r="R1362" t="str">
            <v>-</v>
          </cell>
          <cell r="S1362" t="str">
            <v>-</v>
          </cell>
          <cell r="T1362" t="str">
            <v>-</v>
          </cell>
        </row>
        <row r="1363">
          <cell r="R1363" t="str">
            <v>-</v>
          </cell>
          <cell r="S1363" t="str">
            <v>-</v>
          </cell>
          <cell r="T1363" t="str">
            <v>-</v>
          </cell>
        </row>
        <row r="1364">
          <cell r="R1364">
            <v>0.51551405030526809</v>
          </cell>
          <cell r="S1364">
            <v>0.57008333717077631</v>
          </cell>
          <cell r="T1364">
            <v>0.59295043623840638</v>
          </cell>
        </row>
        <row r="1365">
          <cell r="R1365">
            <v>0.46804729461763822</v>
          </cell>
          <cell r="S1365">
            <v>0.50530244418450065</v>
          </cell>
          <cell r="T1365">
            <v>0.4766493368340709</v>
          </cell>
        </row>
        <row r="1366">
          <cell r="R1366">
            <v>0.52990108490954413</v>
          </cell>
          <cell r="S1366">
            <v>0.53435538276950079</v>
          </cell>
          <cell r="T1366">
            <v>0.50062066094504898</v>
          </cell>
        </row>
        <row r="1367">
          <cell r="R1367">
            <v>0.25184186913240741</v>
          </cell>
          <cell r="S1367">
            <v>0.33894217025720524</v>
          </cell>
          <cell r="T1367">
            <v>0.33609772701945761</v>
          </cell>
        </row>
        <row r="1368">
          <cell r="R1368" t="e">
            <v>#DIV/0!</v>
          </cell>
          <cell r="S1368" t="e">
            <v>#DIV/0!</v>
          </cell>
          <cell r="T1368" t="e">
            <v>#DIV/0!</v>
          </cell>
        </row>
        <row r="1369">
          <cell r="R1369">
            <v>0.57543144020677728</v>
          </cell>
          <cell r="S1369">
            <v>0.64626134932267498</v>
          </cell>
          <cell r="T1369">
            <v>0.73002470396174424</v>
          </cell>
        </row>
        <row r="1370">
          <cell r="R1370">
            <v>0.57543144020677728</v>
          </cell>
          <cell r="S1370">
            <v>0.64626134932267498</v>
          </cell>
          <cell r="T1370">
            <v>0.73002470396174424</v>
          </cell>
        </row>
        <row r="1372">
          <cell r="R1372">
            <v>0.39085955517187315</v>
          </cell>
          <cell r="S1372">
            <v>0.39806296093189808</v>
          </cell>
          <cell r="T1372">
            <v>0.40499707191285816</v>
          </cell>
        </row>
        <row r="1373">
          <cell r="R1373">
            <v>0.55970383936525681</v>
          </cell>
          <cell r="S1373">
            <v>0.20605778324886129</v>
          </cell>
          <cell r="T1373">
            <v>0.2166377234965382</v>
          </cell>
        </row>
        <row r="1374">
          <cell r="R1374">
            <v>0.36986663917056645</v>
          </cell>
          <cell r="S1374">
            <v>0.45092161743908621</v>
          </cell>
          <cell r="T1374">
            <v>0.46743430409990178</v>
          </cell>
        </row>
        <row r="1378">
          <cell r="R1378">
            <v>0.20594885678609948</v>
          </cell>
          <cell r="S1378">
            <v>0.36127002897960286</v>
          </cell>
          <cell r="T1378">
            <v>0.39227422950172153</v>
          </cell>
        </row>
        <row r="1379">
          <cell r="R1379">
            <v>0</v>
          </cell>
          <cell r="S1379">
            <v>0</v>
          </cell>
          <cell r="T1379">
            <v>0</v>
          </cell>
        </row>
        <row r="1380">
          <cell r="R1380">
            <v>0</v>
          </cell>
          <cell r="S1380">
            <v>0</v>
          </cell>
          <cell r="T1380">
            <v>0</v>
          </cell>
        </row>
        <row r="1381">
          <cell r="R1381">
            <v>0.61598450199849586</v>
          </cell>
          <cell r="S1381">
            <v>0.62186902288260404</v>
          </cell>
          <cell r="T1381">
            <v>0.5724151581936584</v>
          </cell>
        </row>
        <row r="1382">
          <cell r="R1382">
            <v>0.44026192553773758</v>
          </cell>
          <cell r="S1382">
            <v>0.44177093639424414</v>
          </cell>
          <cell r="T1382">
            <v>0.42289880131251861</v>
          </cell>
        </row>
        <row r="1383">
          <cell r="R1383">
            <v>4.5530323955853824E-2</v>
          </cell>
          <cell r="S1383">
            <v>0.31042372537956509</v>
          </cell>
          <cell r="T1383">
            <v>0.40096414190369767</v>
          </cell>
        </row>
        <row r="1384">
          <cell r="R1384">
            <v>0.18988246150106627</v>
          </cell>
          <cell r="S1384">
            <v>0.1395908324721947</v>
          </cell>
          <cell r="T1384">
            <v>0.28328333098976299</v>
          </cell>
        </row>
        <row r="1385">
          <cell r="R1385">
            <v>0.15102233595354944</v>
          </cell>
          <cell r="S1385">
            <v>0.16306566506330278</v>
          </cell>
          <cell r="T1385">
            <v>0.17027100573709256</v>
          </cell>
        </row>
        <row r="1386">
          <cell r="R1386">
            <v>6.1164254630323822E-2</v>
          </cell>
          <cell r="S1386">
            <v>0.13416344198603958</v>
          </cell>
          <cell r="T1386">
            <v>0.17134566625174791</v>
          </cell>
        </row>
        <row r="1387">
          <cell r="R1387">
            <v>0.55070891612548112</v>
          </cell>
          <cell r="S1387">
            <v>0.63934426229508201</v>
          </cell>
          <cell r="T1387">
            <v>0.6393442622950819</v>
          </cell>
        </row>
        <row r="1391">
          <cell r="R1391">
            <v>0.29003509066406913</v>
          </cell>
          <cell r="S1391">
            <v>0.29449879564314979</v>
          </cell>
          <cell r="T1391">
            <v>0.362863142868385</v>
          </cell>
        </row>
        <row r="1392">
          <cell r="R1392">
            <v>-0.13462045274603551</v>
          </cell>
          <cell r="S1392">
            <v>4.9048418485839688E-3</v>
          </cell>
          <cell r="T1392">
            <v>0.16804177509271848</v>
          </cell>
        </row>
        <row r="1395">
          <cell r="R1395" t="str">
            <v>-</v>
          </cell>
          <cell r="S1395" t="str">
            <v>-</v>
          </cell>
          <cell r="T1395" t="str">
            <v>-</v>
          </cell>
        </row>
        <row r="1398">
          <cell r="R1398">
            <v>30918886.924349856</v>
          </cell>
          <cell r="S1398">
            <v>38547176.630839437</v>
          </cell>
          <cell r="T1398">
            <v>40753420.714704707</v>
          </cell>
        </row>
        <row r="1399">
          <cell r="R1399">
            <v>9669049.5999999996</v>
          </cell>
          <cell r="S1399">
            <v>11305384.798716936</v>
          </cell>
          <cell r="T1399">
            <v>12297361.989084128</v>
          </cell>
        </row>
        <row r="1400">
          <cell r="R1400">
            <v>9659547.5999999996</v>
          </cell>
          <cell r="S1400">
            <v>11305372.798716936</v>
          </cell>
          <cell r="T1400">
            <v>12297349.989084128</v>
          </cell>
        </row>
        <row r="1401">
          <cell r="R1401" t="str">
            <v>-</v>
          </cell>
          <cell r="S1401" t="str">
            <v>-</v>
          </cell>
          <cell r="T1401" t="str">
            <v>-</v>
          </cell>
        </row>
        <row r="1402">
          <cell r="R1402">
            <v>9502</v>
          </cell>
          <cell r="S1402">
            <v>12</v>
          </cell>
          <cell r="T1402">
            <v>12</v>
          </cell>
        </row>
        <row r="1403">
          <cell r="R1403">
            <v>0</v>
          </cell>
          <cell r="S1403">
            <v>0</v>
          </cell>
          <cell r="T1403">
            <v>0</v>
          </cell>
        </row>
        <row r="1404">
          <cell r="R1404">
            <v>17391518.460006665</v>
          </cell>
          <cell r="S1404">
            <v>19117294.129007347</v>
          </cell>
          <cell r="T1404">
            <v>20454384.527846772</v>
          </cell>
        </row>
        <row r="1405">
          <cell r="R1405">
            <v>11848984.895006666</v>
          </cell>
          <cell r="S1405">
            <v>13132660.564007347</v>
          </cell>
          <cell r="T1405">
            <v>13953869.722846773</v>
          </cell>
        </row>
        <row r="1406">
          <cell r="R1406">
            <v>11715766</v>
          </cell>
          <cell r="S1406">
            <v>12875775.174507348</v>
          </cell>
          <cell r="T1406">
            <v>13682428.888471773</v>
          </cell>
        </row>
        <row r="1407">
          <cell r="R1407">
            <v>133218.89500666666</v>
          </cell>
          <cell r="S1407">
            <v>256885.38950000002</v>
          </cell>
          <cell r="T1407">
            <v>271440.83437499998</v>
          </cell>
        </row>
        <row r="1408">
          <cell r="R1408">
            <v>0</v>
          </cell>
          <cell r="S1408">
            <v>0</v>
          </cell>
          <cell r="T1408">
            <v>0</v>
          </cell>
        </row>
        <row r="1409">
          <cell r="R1409">
            <v>5542533.5650000004</v>
          </cell>
          <cell r="S1409">
            <v>5984633.5650000004</v>
          </cell>
          <cell r="T1409">
            <v>6500514.8050000006</v>
          </cell>
        </row>
        <row r="1410">
          <cell r="R1410">
            <v>5542533.5650000004</v>
          </cell>
          <cell r="S1410">
            <v>5984633.5650000004</v>
          </cell>
          <cell r="T1410">
            <v>6500514.8050000006</v>
          </cell>
        </row>
        <row r="1412">
          <cell r="R1412">
            <v>1254512</v>
          </cell>
          <cell r="S1412">
            <v>4417465.76</v>
          </cell>
          <cell r="T1412">
            <v>4216722.3838</v>
          </cell>
        </row>
        <row r="1413">
          <cell r="R1413">
            <v>877896</v>
          </cell>
          <cell r="S1413">
            <v>3500849.7600000002</v>
          </cell>
          <cell r="T1413">
            <v>3300106.3838</v>
          </cell>
        </row>
        <row r="1414">
          <cell r="R1414">
            <v>376616</v>
          </cell>
          <cell r="S1414">
            <v>916616</v>
          </cell>
          <cell r="T1414">
            <v>916616</v>
          </cell>
        </row>
        <row r="1418">
          <cell r="R1418">
            <v>1416444.2863511918</v>
          </cell>
          <cell r="S1418">
            <v>2495239.2431231532</v>
          </cell>
          <cell r="T1418">
            <v>2563632.5964818057</v>
          </cell>
        </row>
        <row r="1419">
          <cell r="R1419">
            <v>0</v>
          </cell>
          <cell r="S1419">
            <v>0</v>
          </cell>
          <cell r="T1419">
            <v>0</v>
          </cell>
        </row>
        <row r="1420">
          <cell r="R1420">
            <v>0</v>
          </cell>
          <cell r="S1420">
            <v>0</v>
          </cell>
          <cell r="T1420">
            <v>0</v>
          </cell>
        </row>
        <row r="1421">
          <cell r="R1421">
            <v>416829.92482999997</v>
          </cell>
          <cell r="S1421">
            <v>522334.96110000001</v>
          </cell>
          <cell r="T1421">
            <v>522704.61109999998</v>
          </cell>
        </row>
        <row r="1422">
          <cell r="R1422">
            <v>395918.07285666344</v>
          </cell>
          <cell r="S1422">
            <v>405772</v>
          </cell>
          <cell r="T1422">
            <v>410026</v>
          </cell>
        </row>
        <row r="1423">
          <cell r="R1423">
            <v>43635</v>
          </cell>
          <cell r="S1423">
            <v>112830.02</v>
          </cell>
          <cell r="T1423">
            <v>124113.22200000001</v>
          </cell>
        </row>
        <row r="1424">
          <cell r="R1424">
            <v>138614</v>
          </cell>
          <cell r="S1424">
            <v>434494.2</v>
          </cell>
          <cell r="T1424">
            <v>434671.2</v>
          </cell>
        </row>
        <row r="1425">
          <cell r="R1425">
            <v>158105</v>
          </cell>
          <cell r="S1425">
            <v>146217</v>
          </cell>
          <cell r="T1425">
            <v>228748</v>
          </cell>
        </row>
        <row r="1426">
          <cell r="R1426">
            <v>123627</v>
          </cell>
          <cell r="S1426">
            <v>130197</v>
          </cell>
          <cell r="T1426">
            <v>135534</v>
          </cell>
        </row>
        <row r="1427">
          <cell r="R1427">
            <v>139715.28866452843</v>
          </cell>
          <cell r="S1427">
            <v>743394.06202315306</v>
          </cell>
          <cell r="T1427">
            <v>707835.5633818059</v>
          </cell>
        </row>
        <row r="1430">
          <cell r="R1430">
            <v>194977.57799200001</v>
          </cell>
          <cell r="S1430">
            <v>219407.69999200001</v>
          </cell>
          <cell r="T1430">
            <v>228934.21749200003</v>
          </cell>
        </row>
        <row r="1431">
          <cell r="R1431">
            <v>7294</v>
          </cell>
          <cell r="S1431">
            <v>7775.5500000000011</v>
          </cell>
          <cell r="T1431">
            <v>5802.0675000000001</v>
          </cell>
        </row>
        <row r="1432">
          <cell r="R1432">
            <v>187683.57799200001</v>
          </cell>
          <cell r="S1432">
            <v>211632.14999200002</v>
          </cell>
          <cell r="T1432">
            <v>223132.14999200002</v>
          </cell>
        </row>
        <row r="1434">
          <cell r="R1434">
            <v>992385</v>
          </cell>
          <cell r="S1434">
            <v>992385</v>
          </cell>
          <cell r="T1434">
            <v>992385</v>
          </cell>
        </row>
        <row r="1435">
          <cell r="R1435">
            <v>992385</v>
          </cell>
          <cell r="S1435">
            <v>992385</v>
          </cell>
          <cell r="T1435">
            <v>992385</v>
          </cell>
        </row>
        <row r="1438">
          <cell r="R1438">
            <v>34986.541666666664</v>
          </cell>
          <cell r="S1438">
            <v>37871</v>
          </cell>
          <cell r="T1438">
            <v>38030</v>
          </cell>
        </row>
        <row r="1439">
          <cell r="R1439">
            <v>16505</v>
          </cell>
          <cell r="S1439">
            <v>16508</v>
          </cell>
          <cell r="T1439">
            <v>16508</v>
          </cell>
        </row>
        <row r="1440">
          <cell r="R1440">
            <v>16497</v>
          </cell>
          <cell r="S1440">
            <v>16500</v>
          </cell>
          <cell r="T1440">
            <v>16500</v>
          </cell>
        </row>
        <row r="1441">
          <cell r="R1441" t="str">
            <v>-</v>
          </cell>
          <cell r="S1441" t="str">
            <v>-</v>
          </cell>
          <cell r="T1441" t="str">
            <v>-</v>
          </cell>
        </row>
        <row r="1442">
          <cell r="R1442">
            <v>8</v>
          </cell>
          <cell r="S1442">
            <v>8</v>
          </cell>
          <cell r="T1442">
            <v>8</v>
          </cell>
        </row>
        <row r="1443">
          <cell r="R1443">
            <v>0</v>
          </cell>
          <cell r="S1443">
            <v>0</v>
          </cell>
          <cell r="T1443">
            <v>0</v>
          </cell>
        </row>
        <row r="1444">
          <cell r="R1444">
            <v>11112</v>
          </cell>
          <cell r="S1444">
            <v>13565</v>
          </cell>
          <cell r="T1444">
            <v>13752</v>
          </cell>
        </row>
        <row r="1445">
          <cell r="R1445">
            <v>6732</v>
          </cell>
          <cell r="S1445">
            <v>6871</v>
          </cell>
          <cell r="T1445">
            <v>6910</v>
          </cell>
        </row>
        <row r="1446">
          <cell r="R1446">
            <v>6575</v>
          </cell>
          <cell r="S1446">
            <v>6736</v>
          </cell>
          <cell r="T1446">
            <v>6775</v>
          </cell>
        </row>
        <row r="1447">
          <cell r="R1447">
            <v>157</v>
          </cell>
          <cell r="S1447">
            <v>135</v>
          </cell>
          <cell r="T1447">
            <v>135</v>
          </cell>
        </row>
        <row r="1448">
          <cell r="R1448">
            <v>0</v>
          </cell>
          <cell r="S1448">
            <v>0</v>
          </cell>
          <cell r="T1448">
            <v>0</v>
          </cell>
        </row>
        <row r="1449">
          <cell r="R1449">
            <v>4380</v>
          </cell>
          <cell r="S1449">
            <v>6694</v>
          </cell>
          <cell r="T1449">
            <v>6842</v>
          </cell>
        </row>
        <row r="1450">
          <cell r="R1450">
            <v>4380</v>
          </cell>
          <cell r="S1450">
            <v>6694</v>
          </cell>
          <cell r="T1450">
            <v>6842</v>
          </cell>
        </row>
        <row r="1452">
          <cell r="R1452">
            <v>2238</v>
          </cell>
          <cell r="S1452">
            <v>2403</v>
          </cell>
          <cell r="T1452">
            <v>2323</v>
          </cell>
        </row>
        <row r="1453">
          <cell r="R1453">
            <v>2118</v>
          </cell>
          <cell r="S1453">
            <v>2283</v>
          </cell>
          <cell r="T1453">
            <v>2203</v>
          </cell>
        </row>
        <row r="1454">
          <cell r="R1454">
            <v>120</v>
          </cell>
          <cell r="S1454">
            <v>120</v>
          </cell>
          <cell r="T1454">
            <v>120</v>
          </cell>
        </row>
        <row r="1458">
          <cell r="R1458">
            <v>4199</v>
          </cell>
          <cell r="S1458">
            <v>4374</v>
          </cell>
          <cell r="T1458">
            <v>4416</v>
          </cell>
        </row>
        <row r="1459">
          <cell r="R1459">
            <v>0</v>
          </cell>
          <cell r="S1459">
            <v>0</v>
          </cell>
          <cell r="T1459">
            <v>0</v>
          </cell>
        </row>
        <row r="1460">
          <cell r="R1460">
            <v>0</v>
          </cell>
          <cell r="S1460">
            <v>0</v>
          </cell>
          <cell r="T1460">
            <v>0</v>
          </cell>
        </row>
        <row r="1461">
          <cell r="R1461">
            <v>732</v>
          </cell>
          <cell r="S1461">
            <v>505</v>
          </cell>
          <cell r="T1461">
            <v>505</v>
          </cell>
        </row>
        <row r="1462">
          <cell r="R1462">
            <v>1561</v>
          </cell>
          <cell r="S1462">
            <v>1557</v>
          </cell>
          <cell r="T1462">
            <v>1590</v>
          </cell>
        </row>
        <row r="1463">
          <cell r="R1463">
            <v>162</v>
          </cell>
          <cell r="S1463">
            <v>230</v>
          </cell>
          <cell r="T1463">
            <v>230</v>
          </cell>
        </row>
        <row r="1464">
          <cell r="R1464">
            <v>315</v>
          </cell>
          <cell r="S1464">
            <v>375</v>
          </cell>
          <cell r="T1464">
            <v>375</v>
          </cell>
        </row>
        <row r="1465">
          <cell r="R1465">
            <v>555</v>
          </cell>
          <cell r="S1465">
            <v>569</v>
          </cell>
          <cell r="T1465">
            <v>573</v>
          </cell>
        </row>
        <row r="1466">
          <cell r="R1466">
            <v>740</v>
          </cell>
          <cell r="S1466">
            <v>778</v>
          </cell>
          <cell r="T1466">
            <v>778</v>
          </cell>
        </row>
        <row r="1467">
          <cell r="R1467">
            <v>134</v>
          </cell>
          <cell r="S1467">
            <v>360</v>
          </cell>
          <cell r="T1467">
            <v>365</v>
          </cell>
        </row>
        <row r="1470">
          <cell r="R1470">
            <v>477.54166666666663</v>
          </cell>
          <cell r="S1470">
            <v>566</v>
          </cell>
          <cell r="T1470">
            <v>576</v>
          </cell>
        </row>
        <row r="1471">
          <cell r="R1471">
            <v>54</v>
          </cell>
          <cell r="S1471">
            <v>65</v>
          </cell>
          <cell r="T1471">
            <v>75</v>
          </cell>
        </row>
        <row r="1472">
          <cell r="R1472">
            <v>423.54166666666663</v>
          </cell>
          <cell r="S1472">
            <v>501</v>
          </cell>
          <cell r="T1472">
            <v>501</v>
          </cell>
        </row>
        <row r="1474">
          <cell r="R1474">
            <v>455</v>
          </cell>
          <cell r="S1474">
            <v>455</v>
          </cell>
          <cell r="T1474">
            <v>455</v>
          </cell>
        </row>
        <row r="1475">
          <cell r="R1475">
            <v>455</v>
          </cell>
          <cell r="S1475">
            <v>455</v>
          </cell>
          <cell r="T1475">
            <v>455</v>
          </cell>
        </row>
        <row r="1478">
          <cell r="R1478">
            <v>3128</v>
          </cell>
          <cell r="S1478">
            <v>3364</v>
          </cell>
          <cell r="T1478">
            <v>3299</v>
          </cell>
        </row>
        <row r="1479">
          <cell r="R1479">
            <v>190</v>
          </cell>
          <cell r="S1479">
            <v>193</v>
          </cell>
          <cell r="T1479">
            <v>193</v>
          </cell>
        </row>
        <row r="1480">
          <cell r="R1480">
            <v>182</v>
          </cell>
          <cell r="S1480">
            <v>185</v>
          </cell>
          <cell r="T1480">
            <v>185</v>
          </cell>
        </row>
        <row r="1481">
          <cell r="R1481" t="str">
            <v>-</v>
          </cell>
          <cell r="S1481" t="str">
            <v>-</v>
          </cell>
          <cell r="T1481" t="str">
            <v>-</v>
          </cell>
        </row>
        <row r="1482">
          <cell r="R1482">
            <v>8</v>
          </cell>
          <cell r="S1482">
            <v>8</v>
          </cell>
          <cell r="T1482">
            <v>8</v>
          </cell>
        </row>
        <row r="1483">
          <cell r="R1483">
            <v>0</v>
          </cell>
          <cell r="S1483">
            <v>0</v>
          </cell>
          <cell r="T1483">
            <v>0</v>
          </cell>
        </row>
        <row r="1484">
          <cell r="R1484">
            <v>1044</v>
          </cell>
          <cell r="S1484">
            <v>1255</v>
          </cell>
          <cell r="T1484">
            <v>1255</v>
          </cell>
        </row>
        <row r="1485">
          <cell r="R1485">
            <v>357</v>
          </cell>
          <cell r="S1485">
            <v>319</v>
          </cell>
          <cell r="T1485">
            <v>319</v>
          </cell>
        </row>
        <row r="1486">
          <cell r="R1486">
            <v>227</v>
          </cell>
          <cell r="S1486">
            <v>227</v>
          </cell>
          <cell r="T1486">
            <v>227</v>
          </cell>
        </row>
        <row r="1487">
          <cell r="R1487">
            <v>130</v>
          </cell>
          <cell r="S1487">
            <v>92</v>
          </cell>
          <cell r="T1487">
            <v>92</v>
          </cell>
        </row>
        <row r="1488">
          <cell r="R1488">
            <v>0</v>
          </cell>
          <cell r="S1488">
            <v>0</v>
          </cell>
          <cell r="T1488">
            <v>0</v>
          </cell>
        </row>
        <row r="1489">
          <cell r="R1489">
            <v>687</v>
          </cell>
          <cell r="S1489">
            <v>936</v>
          </cell>
          <cell r="T1489">
            <v>936</v>
          </cell>
        </row>
        <row r="1490">
          <cell r="R1490">
            <v>687</v>
          </cell>
          <cell r="S1490">
            <v>936</v>
          </cell>
          <cell r="T1490">
            <v>936</v>
          </cell>
        </row>
        <row r="1492">
          <cell r="R1492">
            <v>554</v>
          </cell>
          <cell r="S1492">
            <v>556</v>
          </cell>
          <cell r="T1492">
            <v>476</v>
          </cell>
        </row>
        <row r="1493">
          <cell r="R1493">
            <v>434</v>
          </cell>
          <cell r="S1493">
            <v>436</v>
          </cell>
          <cell r="T1493">
            <v>356</v>
          </cell>
        </row>
        <row r="1494">
          <cell r="R1494">
            <v>120</v>
          </cell>
          <cell r="S1494">
            <v>120</v>
          </cell>
          <cell r="T1494">
            <v>120</v>
          </cell>
        </row>
        <row r="1498">
          <cell r="R1498">
            <v>694</v>
          </cell>
          <cell r="S1498">
            <v>702</v>
          </cell>
          <cell r="T1498">
            <v>712</v>
          </cell>
        </row>
        <row r="1499">
          <cell r="R1499">
            <v>0</v>
          </cell>
          <cell r="S1499">
            <v>0</v>
          </cell>
          <cell r="T1499">
            <v>0</v>
          </cell>
        </row>
        <row r="1500">
          <cell r="R1500">
            <v>0</v>
          </cell>
          <cell r="S1500">
            <v>0</v>
          </cell>
          <cell r="T1500">
            <v>0</v>
          </cell>
        </row>
        <row r="1501">
          <cell r="R1501">
            <v>109</v>
          </cell>
          <cell r="S1501">
            <v>90</v>
          </cell>
          <cell r="T1501">
            <v>90</v>
          </cell>
        </row>
        <row r="1502">
          <cell r="R1502">
            <v>189</v>
          </cell>
          <cell r="S1502">
            <v>199</v>
          </cell>
          <cell r="T1502">
            <v>204</v>
          </cell>
        </row>
        <row r="1503">
          <cell r="R1503">
            <v>61</v>
          </cell>
          <cell r="S1503">
            <v>52</v>
          </cell>
          <cell r="T1503">
            <v>52</v>
          </cell>
        </row>
        <row r="1504">
          <cell r="R1504">
            <v>32</v>
          </cell>
          <cell r="S1504">
            <v>35</v>
          </cell>
          <cell r="T1504">
            <v>35</v>
          </cell>
        </row>
        <row r="1505">
          <cell r="R1505">
            <v>206</v>
          </cell>
          <cell r="S1505">
            <v>230</v>
          </cell>
          <cell r="T1505">
            <v>230</v>
          </cell>
        </row>
        <row r="1506">
          <cell r="R1506">
            <v>52</v>
          </cell>
          <cell r="S1506">
            <v>51</v>
          </cell>
          <cell r="T1506">
            <v>51</v>
          </cell>
        </row>
        <row r="1507">
          <cell r="R1507">
            <v>45</v>
          </cell>
          <cell r="S1507">
            <v>45</v>
          </cell>
          <cell r="T1507">
            <v>50</v>
          </cell>
        </row>
        <row r="1510">
          <cell r="R1510">
            <v>191</v>
          </cell>
          <cell r="S1510">
            <v>203</v>
          </cell>
          <cell r="T1510">
            <v>208</v>
          </cell>
        </row>
        <row r="1511">
          <cell r="R1511">
            <v>17</v>
          </cell>
          <cell r="S1511">
            <v>20</v>
          </cell>
          <cell r="T1511">
            <v>25</v>
          </cell>
        </row>
        <row r="1512">
          <cell r="R1512">
            <v>174</v>
          </cell>
          <cell r="S1512">
            <v>183</v>
          </cell>
          <cell r="T1512">
            <v>183</v>
          </cell>
        </row>
        <row r="1514">
          <cell r="R1514">
            <v>455</v>
          </cell>
          <cell r="S1514">
            <v>455</v>
          </cell>
          <cell r="T1514">
            <v>455</v>
          </cell>
        </row>
        <row r="1515">
          <cell r="R1515">
            <v>455</v>
          </cell>
          <cell r="S1515">
            <v>455</v>
          </cell>
          <cell r="T1515">
            <v>455</v>
          </cell>
        </row>
        <row r="1518">
          <cell r="R1518">
            <v>41347908.321565516</v>
          </cell>
          <cell r="S1518">
            <v>43768871.759681426</v>
          </cell>
          <cell r="T1518">
            <v>44599413.645690039</v>
          </cell>
        </row>
        <row r="1519">
          <cell r="R1519">
            <v>13948913.526252765</v>
          </cell>
          <cell r="S1519">
            <v>14266648.517058322</v>
          </cell>
          <cell r="T1519">
            <v>14407433.19629848</v>
          </cell>
        </row>
        <row r="1520">
          <cell r="R1520">
            <v>13912046.526252765</v>
          </cell>
          <cell r="S1520">
            <v>14229481.517058322</v>
          </cell>
          <cell r="T1520">
            <v>14370266.19629848</v>
          </cell>
        </row>
        <row r="1521">
          <cell r="R1521" t="str">
            <v>-</v>
          </cell>
          <cell r="S1521" t="str">
            <v>-</v>
          </cell>
          <cell r="T1521" t="str">
            <v>-</v>
          </cell>
        </row>
        <row r="1522">
          <cell r="R1522">
            <v>36867</v>
          </cell>
          <cell r="S1522">
            <v>37167</v>
          </cell>
          <cell r="T1522">
            <v>37167</v>
          </cell>
        </row>
        <row r="1523">
          <cell r="R1523">
            <v>0</v>
          </cell>
          <cell r="S1523">
            <v>0</v>
          </cell>
          <cell r="T1523">
            <v>0</v>
          </cell>
        </row>
        <row r="1524">
          <cell r="R1524">
            <v>17538684.658764198</v>
          </cell>
          <cell r="S1524">
            <v>18881814.70551385</v>
          </cell>
          <cell r="T1524">
            <v>19232541.51867222</v>
          </cell>
        </row>
        <row r="1525">
          <cell r="R1525">
            <v>11370898.888457008</v>
          </cell>
          <cell r="S1525">
            <v>11742528.007213851</v>
          </cell>
          <cell r="T1525">
            <v>11850723.376497218</v>
          </cell>
        </row>
        <row r="1526">
          <cell r="R1526">
            <v>10863795.942266585</v>
          </cell>
          <cell r="S1526">
            <v>11150572.657692803</v>
          </cell>
          <cell r="T1526">
            <v>11235339.021940719</v>
          </cell>
        </row>
        <row r="1527">
          <cell r="R1527">
            <v>507102.94619042194</v>
          </cell>
          <cell r="S1527">
            <v>591955.34952104907</v>
          </cell>
          <cell r="T1527">
            <v>615384.35455649893</v>
          </cell>
        </row>
        <row r="1528">
          <cell r="R1528">
            <v>0</v>
          </cell>
          <cell r="S1528">
            <v>0</v>
          </cell>
          <cell r="T1528">
            <v>0</v>
          </cell>
        </row>
        <row r="1529">
          <cell r="R1529">
            <v>6167785.7703071898</v>
          </cell>
          <cell r="S1529">
            <v>7139286.6983000003</v>
          </cell>
          <cell r="T1529">
            <v>7381818.1421750002</v>
          </cell>
        </row>
        <row r="1530">
          <cell r="R1530">
            <v>6167785.7703071898</v>
          </cell>
          <cell r="S1530">
            <v>7139286.6983000003</v>
          </cell>
          <cell r="T1530">
            <v>7381818.1421750002</v>
          </cell>
        </row>
        <row r="1532">
          <cell r="R1532">
            <v>2871151</v>
          </cell>
          <cell r="S1532">
            <v>3222860</v>
          </cell>
          <cell r="T1532">
            <v>3326458</v>
          </cell>
        </row>
        <row r="1533">
          <cell r="R1533">
            <v>2347910</v>
          </cell>
          <cell r="S1533">
            <v>2699619</v>
          </cell>
          <cell r="T1533">
            <v>2803217</v>
          </cell>
        </row>
        <row r="1534">
          <cell r="R1534">
            <v>523241</v>
          </cell>
          <cell r="S1534">
            <v>523241</v>
          </cell>
          <cell r="T1534">
            <v>523241</v>
          </cell>
        </row>
        <row r="1538">
          <cell r="R1538">
            <v>4171553.2597505827</v>
          </cell>
          <cell r="S1538">
            <v>4570272.3706112783</v>
          </cell>
          <cell r="T1538">
            <v>4803486.1100363676</v>
          </cell>
        </row>
        <row r="1539">
          <cell r="R1539">
            <v>0</v>
          </cell>
          <cell r="S1539">
            <v>0</v>
          </cell>
          <cell r="T1539">
            <v>0</v>
          </cell>
        </row>
        <row r="1540">
          <cell r="R1540">
            <v>0</v>
          </cell>
          <cell r="S1540">
            <v>0</v>
          </cell>
          <cell r="T1540">
            <v>0</v>
          </cell>
        </row>
        <row r="1541">
          <cell r="R1541">
            <v>932123.75269026658</v>
          </cell>
          <cell r="S1541">
            <v>749902.61424677819</v>
          </cell>
          <cell r="T1541">
            <v>791161.17066096235</v>
          </cell>
        </row>
        <row r="1542">
          <cell r="R1542">
            <v>1315013.2282838374</v>
          </cell>
          <cell r="S1542">
            <v>1534469.6</v>
          </cell>
          <cell r="T1542">
            <v>1707694.66</v>
          </cell>
        </row>
        <row r="1543">
          <cell r="R1543">
            <v>269503</v>
          </cell>
          <cell r="S1543">
            <v>401232</v>
          </cell>
          <cell r="T1543">
            <v>401232</v>
          </cell>
        </row>
        <row r="1544">
          <cell r="R1544">
            <v>199408</v>
          </cell>
          <cell r="S1544">
            <v>242850</v>
          </cell>
          <cell r="T1544">
            <v>242850</v>
          </cell>
        </row>
        <row r="1545">
          <cell r="R1545">
            <v>383029</v>
          </cell>
          <cell r="S1545">
            <v>451515.2</v>
          </cell>
          <cell r="T1545">
            <v>454012</v>
          </cell>
        </row>
        <row r="1546">
          <cell r="R1546">
            <v>825530</v>
          </cell>
          <cell r="S1546">
            <v>874666</v>
          </cell>
          <cell r="T1546">
            <v>874666</v>
          </cell>
        </row>
        <row r="1547">
          <cell r="R1547">
            <v>246946.27877647843</v>
          </cell>
          <cell r="S1547">
            <v>315636.95636449975</v>
          </cell>
          <cell r="T1547">
            <v>331870.2793754047</v>
          </cell>
        </row>
        <row r="1550">
          <cell r="R1550">
            <v>670559.87679797388</v>
          </cell>
          <cell r="S1550">
            <v>680230.16649797396</v>
          </cell>
          <cell r="T1550">
            <v>682448.82068297383</v>
          </cell>
        </row>
        <row r="1551">
          <cell r="R1551">
            <v>234497.79399999999</v>
          </cell>
          <cell r="S1551">
            <v>244168.08370000002</v>
          </cell>
          <cell r="T1551">
            <v>246386.73788500001</v>
          </cell>
        </row>
        <row r="1552">
          <cell r="R1552">
            <v>436062.08279797388</v>
          </cell>
          <cell r="S1552">
            <v>436062.08279797388</v>
          </cell>
          <cell r="T1552">
            <v>436062.08279797388</v>
          </cell>
        </row>
        <row r="1554">
          <cell r="R1554">
            <v>2147046</v>
          </cell>
          <cell r="S1554">
            <v>2147046</v>
          </cell>
          <cell r="T1554">
            <v>2147046</v>
          </cell>
        </row>
        <row r="1555">
          <cell r="R1555">
            <v>2147046</v>
          </cell>
          <cell r="S1555">
            <v>2147046</v>
          </cell>
          <cell r="T1555">
            <v>2147046</v>
          </cell>
        </row>
        <row r="1558">
          <cell r="R1558">
            <v>126452.49914572375</v>
          </cell>
          <cell r="S1558">
            <v>122687.51977345755</v>
          </cell>
          <cell r="T1558">
            <v>124249.51411086544</v>
          </cell>
        </row>
        <row r="1559">
          <cell r="R1559">
            <v>128511.19902567187</v>
          </cell>
          <cell r="S1559">
            <v>131397.12812709098</v>
          </cell>
          <cell r="T1559">
            <v>132695.29829094472</v>
          </cell>
        </row>
        <row r="1560">
          <cell r="R1560">
            <v>128387.28798682877</v>
          </cell>
          <cell r="S1560">
            <v>131273.12370436476</v>
          </cell>
          <cell r="T1560">
            <v>132571.92328405549</v>
          </cell>
        </row>
        <row r="1561">
          <cell r="R1561" t="str">
            <v>-</v>
          </cell>
          <cell r="S1561" t="str">
            <v>-</v>
          </cell>
          <cell r="T1561" t="str">
            <v>-</v>
          </cell>
        </row>
        <row r="1562">
          <cell r="R1562">
            <v>384031.25</v>
          </cell>
          <cell r="S1562">
            <v>387156.25</v>
          </cell>
          <cell r="T1562">
            <v>387156.25</v>
          </cell>
        </row>
        <row r="1563">
          <cell r="R1563">
            <v>0</v>
          </cell>
          <cell r="S1563">
            <v>0</v>
          </cell>
          <cell r="T1563">
            <v>0</v>
          </cell>
        </row>
        <row r="1564">
          <cell r="R1564">
            <v>131529.61257172574</v>
          </cell>
          <cell r="S1564">
            <v>115995.91292243428</v>
          </cell>
          <cell r="T1564">
            <v>116543.90584807191</v>
          </cell>
        </row>
        <row r="1565">
          <cell r="R1565">
            <v>140756.81927679994</v>
          </cell>
          <cell r="S1565">
            <v>142416.53334320395</v>
          </cell>
          <cell r="T1565">
            <v>142917.55157377254</v>
          </cell>
        </row>
        <row r="1566">
          <cell r="R1566">
            <v>137690.69635318866</v>
          </cell>
          <cell r="S1566">
            <v>137947.50417771182</v>
          </cell>
          <cell r="T1566">
            <v>138196.05193039015</v>
          </cell>
        </row>
        <row r="1567">
          <cell r="R1567">
            <v>269162.92260638106</v>
          </cell>
          <cell r="S1567">
            <v>365404.53674138832</v>
          </cell>
          <cell r="T1567">
            <v>379866.88552870305</v>
          </cell>
        </row>
        <row r="1568">
          <cell r="R1568">
            <v>0</v>
          </cell>
          <cell r="S1568">
            <v>0</v>
          </cell>
          <cell r="T1568">
            <v>0</v>
          </cell>
        </row>
        <row r="1569">
          <cell r="R1569">
            <v>117347.52226611854</v>
          </cell>
          <cell r="S1569">
            <v>88876.689302609317</v>
          </cell>
          <cell r="T1569">
            <v>89908.142626120534</v>
          </cell>
        </row>
        <row r="1570">
          <cell r="R1570">
            <v>117347.52226611854</v>
          </cell>
          <cell r="S1570">
            <v>88876.689302609317</v>
          </cell>
          <cell r="T1570">
            <v>89908.142626120534</v>
          </cell>
        </row>
        <row r="1572">
          <cell r="R1572">
            <v>106909.10783437593</v>
          </cell>
          <cell r="S1572">
            <v>111765.15466777638</v>
          </cell>
          <cell r="T1572">
            <v>119330.53522743577</v>
          </cell>
        </row>
        <row r="1573">
          <cell r="R1573">
            <v>92379.209946490402</v>
          </cell>
          <cell r="S1573">
            <v>98540.626368812969</v>
          </cell>
          <cell r="T1573">
            <v>106037.86503253139</v>
          </cell>
        </row>
        <row r="1574">
          <cell r="R1574">
            <v>363361.8055555555</v>
          </cell>
          <cell r="S1574">
            <v>363361.8055555555</v>
          </cell>
          <cell r="T1574">
            <v>363361.8055555555</v>
          </cell>
        </row>
        <row r="1578">
          <cell r="R1578">
            <v>83058.227117670904</v>
          </cell>
          <cell r="S1578">
            <v>87072.709392837947</v>
          </cell>
          <cell r="T1578">
            <v>90645.495735891571</v>
          </cell>
        </row>
        <row r="1579">
          <cell r="R1579">
            <v>0</v>
          </cell>
          <cell r="S1579">
            <v>0</v>
          </cell>
          <cell r="T1579">
            <v>0</v>
          </cell>
        </row>
        <row r="1580">
          <cell r="R1580">
            <v>0</v>
          </cell>
          <cell r="S1580">
            <v>0</v>
          </cell>
          <cell r="T1580">
            <v>0</v>
          </cell>
        </row>
        <row r="1581">
          <cell r="R1581">
            <v>106116.09206401031</v>
          </cell>
          <cell r="S1581">
            <v>123746.30598131655</v>
          </cell>
          <cell r="T1581">
            <v>130554.64862392117</v>
          </cell>
        </row>
        <row r="1582">
          <cell r="R1582">
            <v>70201.432216732734</v>
          </cell>
          <cell r="S1582">
            <v>82127.46735174481</v>
          </cell>
          <cell r="T1582">
            <v>89501.816561844855</v>
          </cell>
        </row>
        <row r="1583">
          <cell r="R1583">
            <v>138633.23045267491</v>
          </cell>
          <cell r="S1583">
            <v>145373.91304347824</v>
          </cell>
          <cell r="T1583">
            <v>145373.91304347824</v>
          </cell>
        </row>
        <row r="1584">
          <cell r="R1584">
            <v>52753.439153439154</v>
          </cell>
          <cell r="S1584">
            <v>53966.666666666664</v>
          </cell>
          <cell r="T1584">
            <v>53966.666666666664</v>
          </cell>
        </row>
        <row r="1585">
          <cell r="R1585">
            <v>57511.861861861864</v>
          </cell>
          <cell r="S1585">
            <v>66127.006444053899</v>
          </cell>
          <cell r="T1585">
            <v>66028.504944735309</v>
          </cell>
        </row>
        <row r="1586">
          <cell r="R1586">
            <v>92965.090090090074</v>
          </cell>
          <cell r="S1586">
            <v>93687.446443873167</v>
          </cell>
          <cell r="T1586">
            <v>93687.446443873167</v>
          </cell>
        </row>
        <row r="1587">
          <cell r="R1587">
            <v>162021.74566610515</v>
          </cell>
          <cell r="S1587">
            <v>73064.110269560129</v>
          </cell>
          <cell r="T1587">
            <v>75769.470177033028</v>
          </cell>
        </row>
        <row r="1590">
          <cell r="R1590">
            <v>117015.94569373944</v>
          </cell>
          <cell r="S1590">
            <v>100151.67351265812</v>
          </cell>
          <cell r="T1590">
            <v>98733.915029365438</v>
          </cell>
        </row>
        <row r="1591">
          <cell r="R1591">
            <v>361879.31172839506</v>
          </cell>
          <cell r="S1591">
            <v>313036.00474358973</v>
          </cell>
          <cell r="T1591">
            <v>273763.04209444445</v>
          </cell>
        </row>
        <row r="1592">
          <cell r="R1592">
            <v>85796.769856955027</v>
          </cell>
          <cell r="S1592">
            <v>72531.949899862593</v>
          </cell>
          <cell r="T1592">
            <v>72531.949899862593</v>
          </cell>
        </row>
        <row r="1594">
          <cell r="R1594">
            <v>434279.48717948713</v>
          </cell>
          <cell r="S1594">
            <v>434279.48717948713</v>
          </cell>
          <cell r="T1594">
            <v>434279.48717948713</v>
          </cell>
        </row>
        <row r="1595">
          <cell r="R1595">
            <v>434279.48717948719</v>
          </cell>
          <cell r="S1595">
            <v>434279.48717948719</v>
          </cell>
          <cell r="T1595">
            <v>434279.48717948719</v>
          </cell>
        </row>
        <row r="1598">
          <cell r="R1598">
            <v>236168.10575355191</v>
          </cell>
          <cell r="S1598">
            <v>225863.38154830888</v>
          </cell>
          <cell r="T1598">
            <v>228860.58313983417</v>
          </cell>
        </row>
        <row r="1599">
          <cell r="R1599">
            <v>404871.49122807017</v>
          </cell>
          <cell r="S1599">
            <v>409493.63952722587</v>
          </cell>
          <cell r="T1599">
            <v>411575.64476373448</v>
          </cell>
        </row>
        <row r="1600">
          <cell r="R1600">
            <v>405787.54578754579</v>
          </cell>
          <cell r="S1600">
            <v>410459.58069597068</v>
          </cell>
          <cell r="T1600">
            <v>412631.61859135539</v>
          </cell>
        </row>
        <row r="1601">
          <cell r="R1601" t="str">
            <v>-</v>
          </cell>
          <cell r="S1601" t="str">
            <v>-</v>
          </cell>
          <cell r="T1601" t="str">
            <v>-</v>
          </cell>
        </row>
        <row r="1602">
          <cell r="R1602">
            <v>384031.25</v>
          </cell>
          <cell r="S1602">
            <v>387156.25</v>
          </cell>
          <cell r="T1602">
            <v>387156.25</v>
          </cell>
        </row>
        <row r="1603">
          <cell r="R1603">
            <v>0</v>
          </cell>
          <cell r="S1603">
            <v>0</v>
          </cell>
          <cell r="T1603">
            <v>0</v>
          </cell>
        </row>
        <row r="1604">
          <cell r="R1604">
            <v>252955.14192739117</v>
          </cell>
          <cell r="S1604">
            <v>221569.1305235684</v>
          </cell>
          <cell r="T1604">
            <v>222393.345017421</v>
          </cell>
        </row>
        <row r="1605">
          <cell r="R1605">
            <v>321679.79639569717</v>
          </cell>
          <cell r="S1605">
            <v>348496.41715907538</v>
          </cell>
          <cell r="T1605">
            <v>351739.01650009421</v>
          </cell>
        </row>
        <row r="1606">
          <cell r="R1606">
            <v>340525.33039647579</v>
          </cell>
          <cell r="S1606">
            <v>350326.92637527524</v>
          </cell>
          <cell r="T1606">
            <v>354883.70694701537</v>
          </cell>
        </row>
        <row r="1607">
          <cell r="R1607">
            <v>288772.59471741464</v>
          </cell>
          <cell r="S1607">
            <v>343979.83463649516</v>
          </cell>
          <cell r="T1607">
            <v>343979.83463649516</v>
          </cell>
        </row>
        <row r="1608">
          <cell r="R1608">
            <v>0</v>
          </cell>
          <cell r="S1608">
            <v>0</v>
          </cell>
          <cell r="T1608">
            <v>0</v>
          </cell>
        </row>
        <row r="1609">
          <cell r="R1609">
            <v>217242.33021678671</v>
          </cell>
          <cell r="S1609">
            <v>178310.79245014244</v>
          </cell>
          <cell r="T1609">
            <v>178310.79245014244</v>
          </cell>
        </row>
        <row r="1610">
          <cell r="R1610">
            <v>217242.33021678671</v>
          </cell>
          <cell r="S1610">
            <v>178310.79245014244</v>
          </cell>
          <cell r="T1610">
            <v>178310.79245014244</v>
          </cell>
        </row>
        <row r="1612">
          <cell r="R1612">
            <v>163353.79061371839</v>
          </cell>
          <cell r="S1612">
            <v>163154.82613908872</v>
          </cell>
          <cell r="T1612">
            <v>172415.79131652659</v>
          </cell>
        </row>
        <row r="1613">
          <cell r="R1613">
            <v>108052.03533026115</v>
          </cell>
          <cell r="S1613">
            <v>108051.9877675841</v>
          </cell>
          <cell r="T1613">
            <v>108051.96629213484</v>
          </cell>
        </row>
        <row r="1614">
          <cell r="R1614">
            <v>363361.8055555555</v>
          </cell>
          <cell r="S1614">
            <v>363361.8055555555</v>
          </cell>
          <cell r="T1614">
            <v>363361.8055555555</v>
          </cell>
        </row>
        <row r="1618">
          <cell r="R1618">
            <v>130706.19662571656</v>
          </cell>
          <cell r="S1618">
            <v>135619.48335851569</v>
          </cell>
          <cell r="T1618">
            <v>136709.39351821007</v>
          </cell>
        </row>
        <row r="1619">
          <cell r="R1619">
            <v>0</v>
          </cell>
          <cell r="S1619">
            <v>0</v>
          </cell>
          <cell r="T1619">
            <v>0</v>
          </cell>
        </row>
        <row r="1620">
          <cell r="R1620">
            <v>0</v>
          </cell>
          <cell r="S1620">
            <v>0</v>
          </cell>
          <cell r="T1620">
            <v>0</v>
          </cell>
        </row>
        <row r="1621">
          <cell r="R1621">
            <v>284971.76591743116</v>
          </cell>
          <cell r="S1621">
            <v>269941.80967373733</v>
          </cell>
          <cell r="T1621">
            <v>272588.29800387204</v>
          </cell>
        </row>
        <row r="1622">
          <cell r="R1622">
            <v>93231.316313238291</v>
          </cell>
          <cell r="S1622">
            <v>108936.34840871021</v>
          </cell>
          <cell r="T1622">
            <v>120158.08823529411</v>
          </cell>
        </row>
        <row r="1623">
          <cell r="R1623">
            <v>121372.95081967214</v>
          </cell>
          <cell r="S1623">
            <v>202094.55128205125</v>
          </cell>
          <cell r="T1623">
            <v>158004.80769230772</v>
          </cell>
        </row>
        <row r="1624">
          <cell r="R1624">
            <v>88031.25</v>
          </cell>
          <cell r="S1624">
            <v>70714.28571428571</v>
          </cell>
          <cell r="T1624">
            <v>70714.28571428571</v>
          </cell>
        </row>
        <row r="1625">
          <cell r="R1625">
            <v>52766.181229773465</v>
          </cell>
          <cell r="S1625">
            <v>54891.304347826081</v>
          </cell>
          <cell r="T1625">
            <v>54891.304347826081</v>
          </cell>
        </row>
        <row r="1626">
          <cell r="R1626">
            <v>235977.56410256409</v>
          </cell>
          <cell r="S1626">
            <v>226831.69934640522</v>
          </cell>
          <cell r="T1626">
            <v>226831.69934640522</v>
          </cell>
        </row>
        <row r="1627">
          <cell r="R1627">
            <v>192578.72274174631</v>
          </cell>
          <cell r="S1627">
            <v>267876.61734166654</v>
          </cell>
          <cell r="T1627">
            <v>268144.49395900819</v>
          </cell>
        </row>
        <row r="1630">
          <cell r="R1630">
            <v>99046.157940663194</v>
          </cell>
          <cell r="S1630">
            <v>94516.044211822664</v>
          </cell>
          <cell r="T1630">
            <v>93601.657806490388</v>
          </cell>
        </row>
        <row r="1631">
          <cell r="R1631">
            <v>316400.95098039217</v>
          </cell>
          <cell r="S1631">
            <v>282387.84875000006</v>
          </cell>
          <cell r="T1631">
            <v>237205.79295000003</v>
          </cell>
        </row>
        <row r="1632">
          <cell r="R1632">
            <v>77810.344827586217</v>
          </cell>
          <cell r="S1632">
            <v>73983.606557377047</v>
          </cell>
          <cell r="T1632">
            <v>73983.606557377047</v>
          </cell>
        </row>
        <row r="1634">
          <cell r="R1634">
            <v>434279.48717948713</v>
          </cell>
          <cell r="S1634">
            <v>434279.48717948713</v>
          </cell>
          <cell r="T1634">
            <v>434279.48717948713</v>
          </cell>
        </row>
        <row r="1635">
          <cell r="R1635">
            <v>434279.48717948719</v>
          </cell>
          <cell r="S1635">
            <v>434279.48717948719</v>
          </cell>
          <cell r="T1635">
            <v>434279.48717948719</v>
          </cell>
        </row>
        <row r="1638">
          <cell r="R1638">
            <v>23172.262828521278</v>
          </cell>
          <cell r="S1638">
            <v>19828.917781247113</v>
          </cell>
          <cell r="T1638">
            <v>19266.323565850435</v>
          </cell>
        </row>
        <row r="1640">
          <cell r="R1640">
            <v>23172.262828521278</v>
          </cell>
          <cell r="S1640">
            <v>19828.917781247113</v>
          </cell>
          <cell r="T1640">
            <v>19266.323565850435</v>
          </cell>
        </row>
        <row r="1641">
          <cell r="R1641" t="str">
            <v>-</v>
          </cell>
          <cell r="S1641" t="str">
            <v>-</v>
          </cell>
          <cell r="T1641" t="str">
            <v>-</v>
          </cell>
        </row>
        <row r="1642">
          <cell r="R1642">
            <v>0</v>
          </cell>
          <cell r="S1642">
            <v>0</v>
          </cell>
          <cell r="T1642">
            <v>0</v>
          </cell>
        </row>
        <row r="1643">
          <cell r="R1643">
            <v>0</v>
          </cell>
          <cell r="S1643">
            <v>0</v>
          </cell>
          <cell r="T1643">
            <v>0</v>
          </cell>
        </row>
        <row r="1646">
          <cell r="R1646">
            <v>2413</v>
          </cell>
          <cell r="S1646">
            <v>2413</v>
          </cell>
          <cell r="T1646">
            <v>2413</v>
          </cell>
        </row>
        <row r="1647">
          <cell r="R1647">
            <v>199.14</v>
          </cell>
          <cell r="S1647">
            <v>199.14</v>
          </cell>
          <cell r="T1647">
            <v>199.14</v>
          </cell>
        </row>
        <row r="1648">
          <cell r="R1648">
            <v>0</v>
          </cell>
          <cell r="S1648">
            <v>0</v>
          </cell>
          <cell r="T1648">
            <v>0</v>
          </cell>
        </row>
        <row r="1650">
          <cell r="R1650" t="str">
            <v>-</v>
          </cell>
          <cell r="S1650" t="str">
            <v>-</v>
          </cell>
          <cell r="T1650" t="str">
            <v>-</v>
          </cell>
        </row>
        <row r="1653">
          <cell r="R1653">
            <v>2453</v>
          </cell>
          <cell r="S1653">
            <v>2453</v>
          </cell>
          <cell r="T1653">
            <v>2453</v>
          </cell>
        </row>
        <row r="1654">
          <cell r="R1654">
            <v>4359.6674754800315</v>
          </cell>
          <cell r="S1654">
            <v>3748.8333823774947</v>
          </cell>
          <cell r="T1654">
            <v>3649.8041076528348</v>
          </cell>
        </row>
        <row r="1659">
          <cell r="R1659">
            <v>0</v>
          </cell>
          <cell r="S1659">
            <v>0</v>
          </cell>
          <cell r="T1659">
            <v>0</v>
          </cell>
        </row>
        <row r="1660">
          <cell r="R1660">
            <v>0</v>
          </cell>
          <cell r="S1660">
            <v>0</v>
          </cell>
          <cell r="T1660">
            <v>0</v>
          </cell>
        </row>
        <row r="1661">
          <cell r="R1661">
            <v>0</v>
          </cell>
          <cell r="S1661">
            <v>0</v>
          </cell>
          <cell r="T1661">
            <v>0</v>
          </cell>
        </row>
        <row r="1662">
          <cell r="R1662">
            <v>0</v>
          </cell>
          <cell r="S1662">
            <v>0</v>
          </cell>
          <cell r="T1662">
            <v>0</v>
          </cell>
        </row>
        <row r="1663">
          <cell r="R1663">
            <v>0</v>
          </cell>
          <cell r="S1663">
            <v>0</v>
          </cell>
          <cell r="T1663">
            <v>0</v>
          </cell>
        </row>
        <row r="1664">
          <cell r="R1664">
            <v>0</v>
          </cell>
          <cell r="S1664">
            <v>0</v>
          </cell>
          <cell r="T1664">
            <v>0</v>
          </cell>
        </row>
        <row r="1665">
          <cell r="R1665">
            <v>0</v>
          </cell>
          <cell r="S1665">
            <v>0</v>
          </cell>
          <cell r="T1665">
            <v>0</v>
          </cell>
        </row>
        <row r="1666">
          <cell r="R1666">
            <v>0</v>
          </cell>
          <cell r="S1666">
            <v>0</v>
          </cell>
          <cell r="T1666">
            <v>0</v>
          </cell>
        </row>
        <row r="1667">
          <cell r="R1667">
            <v>0</v>
          </cell>
          <cell r="S1667">
            <v>0</v>
          </cell>
          <cell r="T1667">
            <v>0</v>
          </cell>
        </row>
        <row r="1671">
          <cell r="R1671">
            <v>0</v>
          </cell>
          <cell r="S1671">
            <v>0</v>
          </cell>
          <cell r="T1671">
            <v>0</v>
          </cell>
        </row>
        <row r="1672">
          <cell r="R1672">
            <v>0</v>
          </cell>
          <cell r="S1672">
            <v>0</v>
          </cell>
          <cell r="T1672">
            <v>0</v>
          </cell>
        </row>
        <row r="1675">
          <cell r="R1675">
            <v>0</v>
          </cell>
          <cell r="S1675">
            <v>0</v>
          </cell>
          <cell r="T1675">
            <v>0</v>
          </cell>
        </row>
        <row r="1678">
          <cell r="R1678">
            <v>0.86513192547869666</v>
          </cell>
          <cell r="S1678">
            <v>0.85571780054388769</v>
          </cell>
          <cell r="T1678">
            <v>0.97162758847440767</v>
          </cell>
        </row>
        <row r="1680">
          <cell r="R1680">
            <v>0.86513192547869666</v>
          </cell>
          <cell r="S1680">
            <v>0.85571780054388769</v>
          </cell>
          <cell r="T1680">
            <v>0.97162758847440767</v>
          </cell>
        </row>
        <row r="1681">
          <cell r="R1681" t="str">
            <v>-</v>
          </cell>
          <cell r="S1681" t="str">
            <v>-</v>
          </cell>
          <cell r="T1681" t="str">
            <v>-</v>
          </cell>
        </row>
        <row r="1682">
          <cell r="R1682" t="str">
            <v>-</v>
          </cell>
          <cell r="S1682" t="str">
            <v>-</v>
          </cell>
          <cell r="T1682" t="str">
            <v>-</v>
          </cell>
        </row>
        <row r="1683">
          <cell r="R1683">
            <v>0</v>
          </cell>
          <cell r="S1683">
            <v>0</v>
          </cell>
          <cell r="T1683">
            <v>0</v>
          </cell>
        </row>
        <row r="1686">
          <cell r="R1686">
            <v>1</v>
          </cell>
          <cell r="S1686">
            <v>1</v>
          </cell>
          <cell r="T1686">
            <v>1</v>
          </cell>
        </row>
        <row r="1687">
          <cell r="R1687">
            <v>1</v>
          </cell>
          <cell r="S1687">
            <v>1</v>
          </cell>
          <cell r="T1687">
            <v>1</v>
          </cell>
        </row>
        <row r="1688">
          <cell r="R1688">
            <v>0</v>
          </cell>
          <cell r="S1688">
            <v>0</v>
          </cell>
          <cell r="T1688">
            <v>0</v>
          </cell>
        </row>
        <row r="1690">
          <cell r="R1690" t="str">
            <v>-</v>
          </cell>
          <cell r="S1690" t="str">
            <v>-</v>
          </cell>
          <cell r="T1690" t="str">
            <v>-</v>
          </cell>
        </row>
        <row r="1693">
          <cell r="R1693">
            <v>1</v>
          </cell>
          <cell r="S1693">
            <v>1</v>
          </cell>
          <cell r="T1693">
            <v>1</v>
          </cell>
        </row>
        <row r="1694">
          <cell r="R1694">
            <v>1.530521053269924</v>
          </cell>
          <cell r="S1694">
            <v>0.85988975156063263</v>
          </cell>
          <cell r="T1694">
            <v>0.97358397543348385</v>
          </cell>
        </row>
        <row r="1699">
          <cell r="R1699">
            <v>0</v>
          </cell>
          <cell r="S1699">
            <v>0</v>
          </cell>
          <cell r="T1699">
            <v>0</v>
          </cell>
        </row>
        <row r="1700">
          <cell r="R1700">
            <v>0</v>
          </cell>
          <cell r="S1700">
            <v>0</v>
          </cell>
          <cell r="T1700">
            <v>0</v>
          </cell>
        </row>
        <row r="1701">
          <cell r="R1701" t="str">
            <v>-</v>
          </cell>
          <cell r="S1701" t="str">
            <v>-</v>
          </cell>
          <cell r="T1701" t="str">
            <v>-</v>
          </cell>
        </row>
        <row r="1702">
          <cell r="R1702" t="str">
            <v>-</v>
          </cell>
          <cell r="S1702" t="str">
            <v>-</v>
          </cell>
          <cell r="T1702" t="str">
            <v>-</v>
          </cell>
        </row>
        <row r="1703">
          <cell r="R1703" t="str">
            <v>-</v>
          </cell>
          <cell r="S1703" t="str">
            <v>-</v>
          </cell>
          <cell r="T1703" t="str">
            <v>-</v>
          </cell>
        </row>
        <row r="1704">
          <cell r="R1704" t="str">
            <v>-</v>
          </cell>
          <cell r="S1704" t="str">
            <v>-</v>
          </cell>
          <cell r="T1704" t="str">
            <v>-</v>
          </cell>
        </row>
        <row r="1705">
          <cell r="R1705" t="str">
            <v>-</v>
          </cell>
          <cell r="S1705" t="str">
            <v>-</v>
          </cell>
          <cell r="T1705" t="str">
            <v>-</v>
          </cell>
        </row>
        <row r="1706">
          <cell r="R1706" t="str">
            <v>-</v>
          </cell>
          <cell r="S1706" t="str">
            <v>-</v>
          </cell>
          <cell r="T1706" t="str">
            <v>-</v>
          </cell>
        </row>
        <row r="1707">
          <cell r="R1707" t="str">
            <v>-</v>
          </cell>
          <cell r="S1707" t="str">
            <v>-</v>
          </cell>
          <cell r="T1707" t="str">
            <v>-</v>
          </cell>
        </row>
        <row r="1711">
          <cell r="R1711" t="str">
            <v>-</v>
          </cell>
          <cell r="S1711" t="str">
            <v>-</v>
          </cell>
          <cell r="T1711" t="str">
            <v>-</v>
          </cell>
        </row>
        <row r="1712">
          <cell r="R1712" t="str">
            <v>-</v>
          </cell>
          <cell r="S1712" t="str">
            <v>-</v>
          </cell>
          <cell r="T1712" t="str">
            <v>-</v>
          </cell>
        </row>
        <row r="1715">
          <cell r="R1715" t="str">
            <v>-</v>
          </cell>
          <cell r="S1715" t="str">
            <v>-</v>
          </cell>
          <cell r="T1715" t="str">
            <v>-</v>
          </cell>
        </row>
        <row r="1718">
          <cell r="R1718">
            <v>232881057.20074755</v>
          </cell>
          <cell r="S1718">
            <v>251423584.88241917</v>
          </cell>
          <cell r="T1718">
            <v>261931665.87953913</v>
          </cell>
        </row>
        <row r="1719">
          <cell r="R1719">
            <v>101400535.25</v>
          </cell>
          <cell r="S1719">
            <v>112813584.2604036</v>
          </cell>
          <cell r="T1719">
            <v>129106824.7604036</v>
          </cell>
        </row>
        <row r="1720">
          <cell r="R1720">
            <v>99409905</v>
          </cell>
          <cell r="S1720">
            <v>108631713.5104036</v>
          </cell>
          <cell r="T1720">
            <v>121431713.5104036</v>
          </cell>
        </row>
        <row r="1721">
          <cell r="R1721" t="str">
            <v>-</v>
          </cell>
          <cell r="S1721" t="str">
            <v>-</v>
          </cell>
          <cell r="T1721" t="str">
            <v>-</v>
          </cell>
        </row>
        <row r="1722">
          <cell r="R1722">
            <v>1990630.25</v>
          </cell>
          <cell r="S1722">
            <v>4181870.75</v>
          </cell>
          <cell r="T1722">
            <v>7675111.25</v>
          </cell>
        </row>
        <row r="1723">
          <cell r="R1723">
            <v>0</v>
          </cell>
          <cell r="S1723">
            <v>0</v>
          </cell>
          <cell r="T1723">
            <v>0</v>
          </cell>
        </row>
        <row r="1724">
          <cell r="R1724">
            <v>30034123.013399996</v>
          </cell>
          <cell r="S1724">
            <v>33230094.258999996</v>
          </cell>
          <cell r="T1724">
            <v>32328794.930999994</v>
          </cell>
        </row>
        <row r="1725">
          <cell r="R1725">
            <v>23022261.013399996</v>
          </cell>
          <cell r="S1725">
            <v>26218232.258999996</v>
          </cell>
          <cell r="T1725">
            <v>25316932.930999994</v>
          </cell>
        </row>
        <row r="1726">
          <cell r="R1726">
            <v>16058913.013399996</v>
          </cell>
          <cell r="S1726">
            <v>15011933.258999996</v>
          </cell>
          <cell r="T1726">
            <v>14890633.930999994</v>
          </cell>
        </row>
        <row r="1727">
          <cell r="R1727">
            <v>6963348</v>
          </cell>
          <cell r="S1727">
            <v>11206299</v>
          </cell>
          <cell r="T1727">
            <v>10426299</v>
          </cell>
        </row>
        <row r="1728">
          <cell r="R1728">
            <v>0</v>
          </cell>
          <cell r="S1728">
            <v>0</v>
          </cell>
          <cell r="T1728">
            <v>0</v>
          </cell>
        </row>
        <row r="1729">
          <cell r="R1729">
            <v>7011862</v>
          </cell>
          <cell r="S1729">
            <v>7011862</v>
          </cell>
          <cell r="T1729">
            <v>7011862</v>
          </cell>
        </row>
        <row r="1730">
          <cell r="R1730">
            <v>7011862</v>
          </cell>
          <cell r="S1730">
            <v>7011862</v>
          </cell>
          <cell r="T1730">
            <v>7011862</v>
          </cell>
        </row>
        <row r="1732">
          <cell r="R1732">
            <v>68340478.696930557</v>
          </cell>
          <cell r="S1732">
            <v>63657696.702598557</v>
          </cell>
          <cell r="T1732">
            <v>57570598.127718553</v>
          </cell>
        </row>
        <row r="1733">
          <cell r="R1733">
            <v>60806686.789999999</v>
          </cell>
          <cell r="S1733">
            <v>57548270.649999999</v>
          </cell>
          <cell r="T1733">
            <v>53066586.049999997</v>
          </cell>
        </row>
        <row r="1734">
          <cell r="R1734">
            <v>7533791.9069305584</v>
          </cell>
          <cell r="S1734">
            <v>6109426.0525985584</v>
          </cell>
          <cell r="T1734">
            <v>4504012.0777185587</v>
          </cell>
        </row>
        <row r="1738">
          <cell r="R1738">
            <v>15655400.067416999</v>
          </cell>
          <cell r="S1738">
            <v>24733409.487417001</v>
          </cell>
          <cell r="T1738">
            <v>26078367.887417</v>
          </cell>
        </row>
        <row r="1739">
          <cell r="R1739">
            <v>0</v>
          </cell>
          <cell r="S1739">
            <v>0</v>
          </cell>
          <cell r="T1739">
            <v>0</v>
          </cell>
        </row>
        <row r="1740">
          <cell r="R1740">
            <v>0</v>
          </cell>
          <cell r="S1740">
            <v>0</v>
          </cell>
          <cell r="T1740">
            <v>0</v>
          </cell>
        </row>
        <row r="1741">
          <cell r="R1741">
            <v>1061226.847417</v>
          </cell>
          <cell r="S1741">
            <v>854506.84741699998</v>
          </cell>
          <cell r="T1741">
            <v>649706.84741699998</v>
          </cell>
        </row>
        <row r="1742">
          <cell r="R1742">
            <v>3757697</v>
          </cell>
          <cell r="S1742">
            <v>3719057</v>
          </cell>
          <cell r="T1742">
            <v>3680417</v>
          </cell>
        </row>
        <row r="1743">
          <cell r="R1743">
            <v>1235386</v>
          </cell>
          <cell r="S1743">
            <v>1235386</v>
          </cell>
          <cell r="T1743">
            <v>1235386</v>
          </cell>
        </row>
        <row r="1744">
          <cell r="R1744">
            <v>4243983.2200000007</v>
          </cell>
          <cell r="S1744">
            <v>10646188.940000001</v>
          </cell>
          <cell r="T1744">
            <v>10309781.340000002</v>
          </cell>
        </row>
        <row r="1745">
          <cell r="R1745">
            <v>302028</v>
          </cell>
          <cell r="S1745">
            <v>166004</v>
          </cell>
          <cell r="T1745">
            <v>2180810</v>
          </cell>
        </row>
        <row r="1746">
          <cell r="R1746">
            <v>5055036</v>
          </cell>
          <cell r="S1746">
            <v>8112223.6999999993</v>
          </cell>
          <cell r="T1746">
            <v>8022223.6999999993</v>
          </cell>
        </row>
        <row r="1747">
          <cell r="R1747">
            <v>43</v>
          </cell>
          <cell r="S1747">
            <v>43</v>
          </cell>
          <cell r="T1747">
            <v>43</v>
          </cell>
        </row>
        <row r="1750">
          <cell r="R1750">
            <v>639014.17299999995</v>
          </cell>
          <cell r="S1750">
            <v>319014.17300000001</v>
          </cell>
          <cell r="T1750">
            <v>319014.17300000001</v>
          </cell>
        </row>
        <row r="1751">
          <cell r="R1751">
            <v>446839</v>
          </cell>
          <cell r="S1751">
            <v>126839</v>
          </cell>
          <cell r="T1751">
            <v>126839</v>
          </cell>
        </row>
        <row r="1752">
          <cell r="R1752">
            <v>192175.17300000001</v>
          </cell>
          <cell r="S1752">
            <v>192175.17300000001</v>
          </cell>
          <cell r="T1752">
            <v>192175.17300000001</v>
          </cell>
        </row>
        <row r="1754">
          <cell r="R1754">
            <v>16811506</v>
          </cell>
          <cell r="S1754">
            <v>16669786</v>
          </cell>
          <cell r="T1754">
            <v>16528066</v>
          </cell>
        </row>
        <row r="1755">
          <cell r="R1755">
            <v>16811506</v>
          </cell>
          <cell r="S1755">
            <v>16669786</v>
          </cell>
          <cell r="T1755">
            <v>16528066</v>
          </cell>
        </row>
        <row r="1798">
          <cell r="R1798">
            <v>119527917.0167395</v>
          </cell>
          <cell r="S1798">
            <v>123998812.55653378</v>
          </cell>
          <cell r="T1798">
            <v>129238129.37260026</v>
          </cell>
        </row>
        <row r="1799">
          <cell r="R1799">
            <v>36463325.978742972</v>
          </cell>
          <cell r="S1799">
            <v>37376839.411808312</v>
          </cell>
          <cell r="T1799">
            <v>38454805.393264219</v>
          </cell>
        </row>
        <row r="1800">
          <cell r="R1800">
            <v>36347236.420671135</v>
          </cell>
          <cell r="S1800">
            <v>37250366.375664636</v>
          </cell>
          <cell r="T1800">
            <v>38317799.599048704</v>
          </cell>
        </row>
        <row r="1801">
          <cell r="R1801" t="str">
            <v>-</v>
          </cell>
          <cell r="S1801" t="str">
            <v>-</v>
          </cell>
          <cell r="T1801" t="str">
            <v>-</v>
          </cell>
        </row>
        <row r="1802">
          <cell r="R1802">
            <v>116089.55807183938</v>
          </cell>
          <cell r="S1802">
            <v>126473.03614367874</v>
          </cell>
          <cell r="T1802">
            <v>137005.79421551811</v>
          </cell>
        </row>
        <row r="1803">
          <cell r="R1803">
            <v>0</v>
          </cell>
          <cell r="S1803">
            <v>0</v>
          </cell>
          <cell r="T1803">
            <v>0</v>
          </cell>
        </row>
        <row r="1804">
          <cell r="R1804">
            <v>43854057.910908073</v>
          </cell>
          <cell r="S1804">
            <v>47102561.72050108</v>
          </cell>
          <cell r="T1804">
            <v>50798718.897087499</v>
          </cell>
        </row>
        <row r="1805">
          <cell r="R1805">
            <v>20670282.742481045</v>
          </cell>
          <cell r="S1805">
            <v>22178910.585545328</v>
          </cell>
          <cell r="T1805">
            <v>23320322.651733771</v>
          </cell>
        </row>
        <row r="1806">
          <cell r="R1806">
            <v>19425129.742481045</v>
          </cell>
          <cell r="S1806">
            <v>21034218.021654516</v>
          </cell>
          <cell r="T1806">
            <v>22175630.08784296</v>
          </cell>
        </row>
        <row r="1807">
          <cell r="R1807">
            <v>1245153</v>
          </cell>
          <cell r="S1807">
            <v>1144692.5638908118</v>
          </cell>
          <cell r="T1807">
            <v>1144692.5638908118</v>
          </cell>
        </row>
        <row r="1808">
          <cell r="R1808">
            <v>0</v>
          </cell>
          <cell r="S1808">
            <v>0</v>
          </cell>
          <cell r="T1808">
            <v>0</v>
          </cell>
        </row>
        <row r="1809">
          <cell r="R1809">
            <v>23183775.168427028</v>
          </cell>
          <cell r="S1809">
            <v>24923651.134955756</v>
          </cell>
          <cell r="T1809">
            <v>27478396.245353729</v>
          </cell>
        </row>
        <row r="1810">
          <cell r="R1810">
            <v>23183775.168427028</v>
          </cell>
          <cell r="S1810">
            <v>24923651.134955756</v>
          </cell>
          <cell r="T1810">
            <v>27478396.245353729</v>
          </cell>
        </row>
        <row r="1812">
          <cell r="R1812">
            <v>7764462.1490080003</v>
          </cell>
          <cell r="S1812">
            <v>7764462.1490080003</v>
          </cell>
          <cell r="T1812">
            <v>7764462.1490080003</v>
          </cell>
        </row>
        <row r="1813">
          <cell r="R1813">
            <v>7581188.0490080006</v>
          </cell>
          <cell r="S1813">
            <v>7581188.0490080006</v>
          </cell>
          <cell r="T1813">
            <v>7581188.0490080006</v>
          </cell>
        </row>
        <row r="1814">
          <cell r="R1814">
            <v>183274.09999999963</v>
          </cell>
          <cell r="S1814">
            <v>183274.09999999963</v>
          </cell>
          <cell r="T1814">
            <v>183274.09999999963</v>
          </cell>
        </row>
        <row r="1818">
          <cell r="R1818">
            <v>2701130.6337621608</v>
          </cell>
          <cell r="S1818">
            <v>3304488.0597640867</v>
          </cell>
          <cell r="T1818">
            <v>3724151.9598793532</v>
          </cell>
        </row>
        <row r="1819">
          <cell r="R1819">
            <v>0</v>
          </cell>
          <cell r="S1819">
            <v>0</v>
          </cell>
          <cell r="T1819">
            <v>0</v>
          </cell>
        </row>
        <row r="1820">
          <cell r="R1820">
            <v>0</v>
          </cell>
          <cell r="S1820">
            <v>0</v>
          </cell>
          <cell r="T1820">
            <v>0</v>
          </cell>
        </row>
        <row r="1821">
          <cell r="R1821">
            <v>49555.8</v>
          </cell>
          <cell r="S1821">
            <v>49555.8</v>
          </cell>
          <cell r="T1821">
            <v>49555.8</v>
          </cell>
        </row>
        <row r="1822">
          <cell r="R1822">
            <v>666103.27963342064</v>
          </cell>
          <cell r="S1822">
            <v>609693.60741561349</v>
          </cell>
          <cell r="T1822">
            <v>614552.53944460116</v>
          </cell>
        </row>
        <row r="1823">
          <cell r="R1823">
            <v>709327</v>
          </cell>
          <cell r="S1823">
            <v>709327</v>
          </cell>
          <cell r="T1823">
            <v>709327</v>
          </cell>
        </row>
        <row r="1824">
          <cell r="R1824">
            <v>483398.6</v>
          </cell>
          <cell r="S1824">
            <v>499033.027</v>
          </cell>
          <cell r="T1824">
            <v>514667.99155999999</v>
          </cell>
        </row>
        <row r="1825">
          <cell r="R1825">
            <v>189994</v>
          </cell>
          <cell r="S1825">
            <v>189994</v>
          </cell>
          <cell r="T1825">
            <v>189994</v>
          </cell>
        </row>
        <row r="1826">
          <cell r="R1826">
            <v>252509</v>
          </cell>
          <cell r="S1826">
            <v>252509</v>
          </cell>
          <cell r="T1826">
            <v>252509</v>
          </cell>
        </row>
        <row r="1827">
          <cell r="R1827">
            <v>350242.95412873995</v>
          </cell>
          <cell r="S1827">
            <v>994375.62534847343</v>
          </cell>
          <cell r="T1827">
            <v>1393545.6288747522</v>
          </cell>
        </row>
        <row r="1830">
          <cell r="R1830">
            <v>629590.34431828256</v>
          </cell>
          <cell r="S1830">
            <v>335111.21545229817</v>
          </cell>
          <cell r="T1830">
            <v>380640.97336118401</v>
          </cell>
        </row>
        <row r="1831">
          <cell r="R1831">
            <v>472369.17693223909</v>
          </cell>
          <cell r="S1831">
            <v>177882.20785995648</v>
          </cell>
          <cell r="T1831">
            <v>223411.96576884235</v>
          </cell>
        </row>
        <row r="1832">
          <cell r="R1832">
            <v>157221.16738604347</v>
          </cell>
          <cell r="S1832">
            <v>157229.00759234169</v>
          </cell>
          <cell r="T1832">
            <v>157229.00759234169</v>
          </cell>
        </row>
        <row r="1834">
          <cell r="R1834">
            <v>28115350</v>
          </cell>
          <cell r="S1834">
            <v>28115350</v>
          </cell>
          <cell r="T1834">
            <v>28115350</v>
          </cell>
        </row>
        <row r="1835">
          <cell r="R1835">
            <v>28115350</v>
          </cell>
          <cell r="S1835">
            <v>28115350</v>
          </cell>
          <cell r="T1835">
            <v>28115350</v>
          </cell>
        </row>
        <row r="1840">
          <cell r="R1840">
            <v>-3543314</v>
          </cell>
        </row>
        <row r="1842">
          <cell r="R1842">
            <v>217330568.95936</v>
          </cell>
        </row>
        <row r="1843">
          <cell r="R1843">
            <v>0</v>
          </cell>
        </row>
        <row r="1844">
          <cell r="R1844">
            <v>0</v>
          </cell>
        </row>
        <row r="1848">
          <cell r="R1848">
            <v>57837346.705999993</v>
          </cell>
        </row>
        <row r="1849">
          <cell r="R1849">
            <v>13539237.649121998</v>
          </cell>
        </row>
        <row r="1850">
          <cell r="R1850">
            <v>0</v>
          </cell>
        </row>
        <row r="1852">
          <cell r="R1852">
            <v>60663669.076388061</v>
          </cell>
        </row>
        <row r="1855">
          <cell r="R1855">
            <v>11453401.278279999</v>
          </cell>
        </row>
        <row r="1856">
          <cell r="R1856">
            <v>80906650.154447496</v>
          </cell>
        </row>
        <row r="1861">
          <cell r="R1861">
            <v>0</v>
          </cell>
        </row>
        <row r="1862">
          <cell r="R1862">
            <v>0</v>
          </cell>
        </row>
        <row r="1863">
          <cell r="R1863">
            <v>4644999.999716999</v>
          </cell>
        </row>
        <row r="1864">
          <cell r="R1864">
            <v>3869445.9348800434</v>
          </cell>
        </row>
        <row r="1865">
          <cell r="R1865">
            <v>9898229</v>
          </cell>
        </row>
        <row r="1866">
          <cell r="R1866">
            <v>376394</v>
          </cell>
        </row>
        <row r="1867">
          <cell r="R1867">
            <v>2956097</v>
          </cell>
        </row>
        <row r="1868">
          <cell r="R1868">
            <v>1903717</v>
          </cell>
        </row>
        <row r="1869">
          <cell r="R1869">
            <v>542713.74560999998</v>
          </cell>
        </row>
        <row r="1870">
          <cell r="R1870">
            <v>0</v>
          </cell>
        </row>
        <row r="1873">
          <cell r="R1873">
            <v>730435</v>
          </cell>
        </row>
        <row r="1874">
          <cell r="R1874">
            <v>715378.54481971008</v>
          </cell>
        </row>
        <row r="1875">
          <cell r="R1875">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WUG119"/>
  <sheetViews>
    <sheetView view="pageBreakPreview" zoomScale="90" zoomScaleNormal="55" zoomScaleSheetLayoutView="90" workbookViewId="0">
      <selection activeCell="A3" sqref="A3:G3"/>
    </sheetView>
  </sheetViews>
  <sheetFormatPr defaultRowHeight="18.75" x14ac:dyDescent="0.3"/>
  <cols>
    <col min="1" max="1" width="8" style="1" customWidth="1"/>
    <col min="2" max="2" width="47.42578125" style="2" customWidth="1"/>
    <col min="3" max="3" width="14.42578125" style="2" customWidth="1"/>
    <col min="4" max="4" width="35.28515625" style="3" customWidth="1"/>
    <col min="5" max="5" width="31.5703125" style="62" customWidth="1"/>
    <col min="6" max="6" width="18.85546875" style="5" customWidth="1"/>
    <col min="7" max="7" width="86.42578125" style="6" customWidth="1"/>
    <col min="8" max="8" width="18.85546875" style="7" bestFit="1" customWidth="1"/>
    <col min="9" max="9" width="17.140625" style="7" customWidth="1"/>
    <col min="10" max="10" width="12.42578125" style="7" customWidth="1"/>
    <col min="11" max="11" width="17.28515625" style="7" customWidth="1"/>
    <col min="12" max="12" width="17.7109375" style="7" bestFit="1" customWidth="1"/>
    <col min="13" max="217" width="9.140625" style="7"/>
    <col min="218" max="218" width="5.7109375" style="7" customWidth="1"/>
    <col min="219" max="219" width="65" style="7" customWidth="1"/>
    <col min="220" max="220" width="20" style="7" customWidth="1"/>
    <col min="221" max="221" width="26.28515625" style="7" customWidth="1"/>
    <col min="222" max="222" width="22.140625" style="7" customWidth="1"/>
    <col min="223" max="223" width="0.140625" style="7" customWidth="1"/>
    <col min="224" max="224" width="19.140625" style="7" customWidth="1"/>
    <col min="225" max="226" width="0" style="7" hidden="1" customWidth="1"/>
    <col min="227" max="227" width="153.85546875" style="7" customWidth="1"/>
    <col min="228" max="228" width="14.85546875" style="7" customWidth="1"/>
    <col min="229" max="229" width="16.7109375" style="7" bestFit="1" customWidth="1"/>
    <col min="230" max="473" width="9.140625" style="7"/>
    <col min="474" max="474" width="5.7109375" style="7" customWidth="1"/>
    <col min="475" max="475" width="65" style="7" customWidth="1"/>
    <col min="476" max="476" width="20" style="7" customWidth="1"/>
    <col min="477" max="477" width="26.28515625" style="7" customWidth="1"/>
    <col min="478" max="478" width="22.140625" style="7" customWidth="1"/>
    <col min="479" max="479" width="0.140625" style="7" customWidth="1"/>
    <col min="480" max="480" width="19.140625" style="7" customWidth="1"/>
    <col min="481" max="482" width="0" style="7" hidden="1" customWidth="1"/>
    <col min="483" max="483" width="153.85546875" style="7" customWidth="1"/>
    <col min="484" max="484" width="14.85546875" style="7" customWidth="1"/>
    <col min="485" max="485" width="16.7109375" style="7" bestFit="1" customWidth="1"/>
    <col min="486" max="729" width="9.140625" style="7"/>
    <col min="730" max="730" width="5.7109375" style="7" customWidth="1"/>
    <col min="731" max="731" width="65" style="7" customWidth="1"/>
    <col min="732" max="732" width="20" style="7" customWidth="1"/>
    <col min="733" max="733" width="26.28515625" style="7" customWidth="1"/>
    <col min="734" max="734" width="22.140625" style="7" customWidth="1"/>
    <col min="735" max="735" width="0.140625" style="7" customWidth="1"/>
    <col min="736" max="736" width="19.140625" style="7" customWidth="1"/>
    <col min="737" max="738" width="0" style="7" hidden="1" customWidth="1"/>
    <col min="739" max="739" width="153.85546875" style="7" customWidth="1"/>
    <col min="740" max="740" width="14.85546875" style="7" customWidth="1"/>
    <col min="741" max="741" width="16.7109375" style="7" bestFit="1" customWidth="1"/>
    <col min="742" max="985" width="9.140625" style="7"/>
    <col min="986" max="986" width="5.7109375" style="7" customWidth="1"/>
    <col min="987" max="987" width="65" style="7" customWidth="1"/>
    <col min="988" max="988" width="20" style="7" customWidth="1"/>
    <col min="989" max="989" width="26.28515625" style="7" customWidth="1"/>
    <col min="990" max="990" width="22.140625" style="7" customWidth="1"/>
    <col min="991" max="991" width="0.140625" style="7" customWidth="1"/>
    <col min="992" max="992" width="19.140625" style="7" customWidth="1"/>
    <col min="993" max="994" width="0" style="7" hidden="1" customWidth="1"/>
    <col min="995" max="995" width="153.85546875" style="7" customWidth="1"/>
    <col min="996" max="996" width="14.85546875" style="7" customWidth="1"/>
    <col min="997" max="997" width="16.7109375" style="7" bestFit="1" customWidth="1"/>
    <col min="998" max="1241" width="9.140625" style="7"/>
    <col min="1242" max="1242" width="5.7109375" style="7" customWidth="1"/>
    <col min="1243" max="1243" width="65" style="7" customWidth="1"/>
    <col min="1244" max="1244" width="20" style="7" customWidth="1"/>
    <col min="1245" max="1245" width="26.28515625" style="7" customWidth="1"/>
    <col min="1246" max="1246" width="22.140625" style="7" customWidth="1"/>
    <col min="1247" max="1247" width="0.140625" style="7" customWidth="1"/>
    <col min="1248" max="1248" width="19.140625" style="7" customWidth="1"/>
    <col min="1249" max="1250" width="0" style="7" hidden="1" customWidth="1"/>
    <col min="1251" max="1251" width="153.85546875" style="7" customWidth="1"/>
    <col min="1252" max="1252" width="14.85546875" style="7" customWidth="1"/>
    <col min="1253" max="1253" width="16.7109375" style="7" bestFit="1" customWidth="1"/>
    <col min="1254" max="1497" width="9.140625" style="7"/>
    <col min="1498" max="1498" width="5.7109375" style="7" customWidth="1"/>
    <col min="1499" max="1499" width="65" style="7" customWidth="1"/>
    <col min="1500" max="1500" width="20" style="7" customWidth="1"/>
    <col min="1501" max="1501" width="26.28515625" style="7" customWidth="1"/>
    <col min="1502" max="1502" width="22.140625" style="7" customWidth="1"/>
    <col min="1503" max="1503" width="0.140625" style="7" customWidth="1"/>
    <col min="1504" max="1504" width="19.140625" style="7" customWidth="1"/>
    <col min="1505" max="1506" width="0" style="7" hidden="1" customWidth="1"/>
    <col min="1507" max="1507" width="153.85546875" style="7" customWidth="1"/>
    <col min="1508" max="1508" width="14.85546875" style="7" customWidth="1"/>
    <col min="1509" max="1509" width="16.7109375" style="7" bestFit="1" customWidth="1"/>
    <col min="1510" max="1753" width="9.140625" style="7"/>
    <col min="1754" max="1754" width="5.7109375" style="7" customWidth="1"/>
    <col min="1755" max="1755" width="65" style="7" customWidth="1"/>
    <col min="1756" max="1756" width="20" style="7" customWidth="1"/>
    <col min="1757" max="1757" width="26.28515625" style="7" customWidth="1"/>
    <col min="1758" max="1758" width="22.140625" style="7" customWidth="1"/>
    <col min="1759" max="1759" width="0.140625" style="7" customWidth="1"/>
    <col min="1760" max="1760" width="19.140625" style="7" customWidth="1"/>
    <col min="1761" max="1762" width="0" style="7" hidden="1" customWidth="1"/>
    <col min="1763" max="1763" width="153.85546875" style="7" customWidth="1"/>
    <col min="1764" max="1764" width="14.85546875" style="7" customWidth="1"/>
    <col min="1765" max="1765" width="16.7109375" style="7" bestFit="1" customWidth="1"/>
    <col min="1766" max="2009" width="9.140625" style="7"/>
    <col min="2010" max="2010" width="5.7109375" style="7" customWidth="1"/>
    <col min="2011" max="2011" width="65" style="7" customWidth="1"/>
    <col min="2012" max="2012" width="20" style="7" customWidth="1"/>
    <col min="2013" max="2013" width="26.28515625" style="7" customWidth="1"/>
    <col min="2014" max="2014" width="22.140625" style="7" customWidth="1"/>
    <col min="2015" max="2015" width="0.140625" style="7" customWidth="1"/>
    <col min="2016" max="2016" width="19.140625" style="7" customWidth="1"/>
    <col min="2017" max="2018" width="0" style="7" hidden="1" customWidth="1"/>
    <col min="2019" max="2019" width="153.85546875" style="7" customWidth="1"/>
    <col min="2020" max="2020" width="14.85546875" style="7" customWidth="1"/>
    <col min="2021" max="2021" width="16.7109375" style="7" bestFit="1" customWidth="1"/>
    <col min="2022" max="2265" width="9.140625" style="7"/>
    <col min="2266" max="2266" width="5.7109375" style="7" customWidth="1"/>
    <col min="2267" max="2267" width="65" style="7" customWidth="1"/>
    <col min="2268" max="2268" width="20" style="7" customWidth="1"/>
    <col min="2269" max="2269" width="26.28515625" style="7" customWidth="1"/>
    <col min="2270" max="2270" width="22.140625" style="7" customWidth="1"/>
    <col min="2271" max="2271" width="0.140625" style="7" customWidth="1"/>
    <col min="2272" max="2272" width="19.140625" style="7" customWidth="1"/>
    <col min="2273" max="2274" width="0" style="7" hidden="1" customWidth="1"/>
    <col min="2275" max="2275" width="153.85546875" style="7" customWidth="1"/>
    <col min="2276" max="2276" width="14.85546875" style="7" customWidth="1"/>
    <col min="2277" max="2277" width="16.7109375" style="7" bestFit="1" customWidth="1"/>
    <col min="2278" max="2521" width="9.140625" style="7"/>
    <col min="2522" max="2522" width="5.7109375" style="7" customWidth="1"/>
    <col min="2523" max="2523" width="65" style="7" customWidth="1"/>
    <col min="2524" max="2524" width="20" style="7" customWidth="1"/>
    <col min="2525" max="2525" width="26.28515625" style="7" customWidth="1"/>
    <col min="2526" max="2526" width="22.140625" style="7" customWidth="1"/>
    <col min="2527" max="2527" width="0.140625" style="7" customWidth="1"/>
    <col min="2528" max="2528" width="19.140625" style="7" customWidth="1"/>
    <col min="2529" max="2530" width="0" style="7" hidden="1" customWidth="1"/>
    <col min="2531" max="2531" width="153.85546875" style="7" customWidth="1"/>
    <col min="2532" max="2532" width="14.85546875" style="7" customWidth="1"/>
    <col min="2533" max="2533" width="16.7109375" style="7" bestFit="1" customWidth="1"/>
    <col min="2534" max="2777" width="9.140625" style="7"/>
    <col min="2778" max="2778" width="5.7109375" style="7" customWidth="1"/>
    <col min="2779" max="2779" width="65" style="7" customWidth="1"/>
    <col min="2780" max="2780" width="20" style="7" customWidth="1"/>
    <col min="2781" max="2781" width="26.28515625" style="7" customWidth="1"/>
    <col min="2782" max="2782" width="22.140625" style="7" customWidth="1"/>
    <col min="2783" max="2783" width="0.140625" style="7" customWidth="1"/>
    <col min="2784" max="2784" width="19.140625" style="7" customWidth="1"/>
    <col min="2785" max="2786" width="0" style="7" hidden="1" customWidth="1"/>
    <col min="2787" max="2787" width="153.85546875" style="7" customWidth="1"/>
    <col min="2788" max="2788" width="14.85546875" style="7" customWidth="1"/>
    <col min="2789" max="2789" width="16.7109375" style="7" bestFit="1" customWidth="1"/>
    <col min="2790" max="3033" width="9.140625" style="7"/>
    <col min="3034" max="3034" width="5.7109375" style="7" customWidth="1"/>
    <col min="3035" max="3035" width="65" style="7" customWidth="1"/>
    <col min="3036" max="3036" width="20" style="7" customWidth="1"/>
    <col min="3037" max="3037" width="26.28515625" style="7" customWidth="1"/>
    <col min="3038" max="3038" width="22.140625" style="7" customWidth="1"/>
    <col min="3039" max="3039" width="0.140625" style="7" customWidth="1"/>
    <col min="3040" max="3040" width="19.140625" style="7" customWidth="1"/>
    <col min="3041" max="3042" width="0" style="7" hidden="1" customWidth="1"/>
    <col min="3043" max="3043" width="153.85546875" style="7" customWidth="1"/>
    <col min="3044" max="3044" width="14.85546875" style="7" customWidth="1"/>
    <col min="3045" max="3045" width="16.7109375" style="7" bestFit="1" customWidth="1"/>
    <col min="3046" max="3289" width="9.140625" style="7"/>
    <col min="3290" max="3290" width="5.7109375" style="7" customWidth="1"/>
    <col min="3291" max="3291" width="65" style="7" customWidth="1"/>
    <col min="3292" max="3292" width="20" style="7" customWidth="1"/>
    <col min="3293" max="3293" width="26.28515625" style="7" customWidth="1"/>
    <col min="3294" max="3294" width="22.140625" style="7" customWidth="1"/>
    <col min="3295" max="3295" width="0.140625" style="7" customWidth="1"/>
    <col min="3296" max="3296" width="19.140625" style="7" customWidth="1"/>
    <col min="3297" max="3298" width="0" style="7" hidden="1" customWidth="1"/>
    <col min="3299" max="3299" width="153.85546875" style="7" customWidth="1"/>
    <col min="3300" max="3300" width="14.85546875" style="7" customWidth="1"/>
    <col min="3301" max="3301" width="16.7109375" style="7" bestFit="1" customWidth="1"/>
    <col min="3302" max="3545" width="9.140625" style="7"/>
    <col min="3546" max="3546" width="5.7109375" style="7" customWidth="1"/>
    <col min="3547" max="3547" width="65" style="7" customWidth="1"/>
    <col min="3548" max="3548" width="20" style="7" customWidth="1"/>
    <col min="3549" max="3549" width="26.28515625" style="7" customWidth="1"/>
    <col min="3550" max="3550" width="22.140625" style="7" customWidth="1"/>
    <col min="3551" max="3551" width="0.140625" style="7" customWidth="1"/>
    <col min="3552" max="3552" width="19.140625" style="7" customWidth="1"/>
    <col min="3553" max="3554" width="0" style="7" hidden="1" customWidth="1"/>
    <col min="3555" max="3555" width="153.85546875" style="7" customWidth="1"/>
    <col min="3556" max="3556" width="14.85546875" style="7" customWidth="1"/>
    <col min="3557" max="3557" width="16.7109375" style="7" bestFit="1" customWidth="1"/>
    <col min="3558" max="3801" width="9.140625" style="7"/>
    <col min="3802" max="3802" width="5.7109375" style="7" customWidth="1"/>
    <col min="3803" max="3803" width="65" style="7" customWidth="1"/>
    <col min="3804" max="3804" width="20" style="7" customWidth="1"/>
    <col min="3805" max="3805" width="26.28515625" style="7" customWidth="1"/>
    <col min="3806" max="3806" width="22.140625" style="7" customWidth="1"/>
    <col min="3807" max="3807" width="0.140625" style="7" customWidth="1"/>
    <col min="3808" max="3808" width="19.140625" style="7" customWidth="1"/>
    <col min="3809" max="3810" width="0" style="7" hidden="1" customWidth="1"/>
    <col min="3811" max="3811" width="153.85546875" style="7" customWidth="1"/>
    <col min="3812" max="3812" width="14.85546875" style="7" customWidth="1"/>
    <col min="3813" max="3813" width="16.7109375" style="7" bestFit="1" customWidth="1"/>
    <col min="3814" max="4057" width="9.140625" style="7"/>
    <col min="4058" max="4058" width="5.7109375" style="7" customWidth="1"/>
    <col min="4059" max="4059" width="65" style="7" customWidth="1"/>
    <col min="4060" max="4060" width="20" style="7" customWidth="1"/>
    <col min="4061" max="4061" width="26.28515625" style="7" customWidth="1"/>
    <col min="4062" max="4062" width="22.140625" style="7" customWidth="1"/>
    <col min="4063" max="4063" width="0.140625" style="7" customWidth="1"/>
    <col min="4064" max="4064" width="19.140625" style="7" customWidth="1"/>
    <col min="4065" max="4066" width="0" style="7" hidden="1" customWidth="1"/>
    <col min="4067" max="4067" width="153.85546875" style="7" customWidth="1"/>
    <col min="4068" max="4068" width="14.85546875" style="7" customWidth="1"/>
    <col min="4069" max="4069" width="16.7109375" style="7" bestFit="1" customWidth="1"/>
    <col min="4070" max="4313" width="9.140625" style="7"/>
    <col min="4314" max="4314" width="5.7109375" style="7" customWidth="1"/>
    <col min="4315" max="4315" width="65" style="7" customWidth="1"/>
    <col min="4316" max="4316" width="20" style="7" customWidth="1"/>
    <col min="4317" max="4317" width="26.28515625" style="7" customWidth="1"/>
    <col min="4318" max="4318" width="22.140625" style="7" customWidth="1"/>
    <col min="4319" max="4319" width="0.140625" style="7" customWidth="1"/>
    <col min="4320" max="4320" width="19.140625" style="7" customWidth="1"/>
    <col min="4321" max="4322" width="0" style="7" hidden="1" customWidth="1"/>
    <col min="4323" max="4323" width="153.85546875" style="7" customWidth="1"/>
    <col min="4324" max="4324" width="14.85546875" style="7" customWidth="1"/>
    <col min="4325" max="4325" width="16.7109375" style="7" bestFit="1" customWidth="1"/>
    <col min="4326" max="4569" width="9.140625" style="7"/>
    <col min="4570" max="4570" width="5.7109375" style="7" customWidth="1"/>
    <col min="4571" max="4571" width="65" style="7" customWidth="1"/>
    <col min="4572" max="4572" width="20" style="7" customWidth="1"/>
    <col min="4573" max="4573" width="26.28515625" style="7" customWidth="1"/>
    <col min="4574" max="4574" width="22.140625" style="7" customWidth="1"/>
    <col min="4575" max="4575" width="0.140625" style="7" customWidth="1"/>
    <col min="4576" max="4576" width="19.140625" style="7" customWidth="1"/>
    <col min="4577" max="4578" width="0" style="7" hidden="1" customWidth="1"/>
    <col min="4579" max="4579" width="153.85546875" style="7" customWidth="1"/>
    <col min="4580" max="4580" width="14.85546875" style="7" customWidth="1"/>
    <col min="4581" max="4581" width="16.7109375" style="7" bestFit="1" customWidth="1"/>
    <col min="4582" max="4825" width="9.140625" style="7"/>
    <col min="4826" max="4826" width="5.7109375" style="7" customWidth="1"/>
    <col min="4827" max="4827" width="65" style="7" customWidth="1"/>
    <col min="4828" max="4828" width="20" style="7" customWidth="1"/>
    <col min="4829" max="4829" width="26.28515625" style="7" customWidth="1"/>
    <col min="4830" max="4830" width="22.140625" style="7" customWidth="1"/>
    <col min="4831" max="4831" width="0.140625" style="7" customWidth="1"/>
    <col min="4832" max="4832" width="19.140625" style="7" customWidth="1"/>
    <col min="4833" max="4834" width="0" style="7" hidden="1" customWidth="1"/>
    <col min="4835" max="4835" width="153.85546875" style="7" customWidth="1"/>
    <col min="4836" max="4836" width="14.85546875" style="7" customWidth="1"/>
    <col min="4837" max="4837" width="16.7109375" style="7" bestFit="1" customWidth="1"/>
    <col min="4838" max="5081" width="9.140625" style="7"/>
    <col min="5082" max="5082" width="5.7109375" style="7" customWidth="1"/>
    <col min="5083" max="5083" width="65" style="7" customWidth="1"/>
    <col min="5084" max="5084" width="20" style="7" customWidth="1"/>
    <col min="5085" max="5085" width="26.28515625" style="7" customWidth="1"/>
    <col min="5086" max="5086" width="22.140625" style="7" customWidth="1"/>
    <col min="5087" max="5087" width="0.140625" style="7" customWidth="1"/>
    <col min="5088" max="5088" width="19.140625" style="7" customWidth="1"/>
    <col min="5089" max="5090" width="0" style="7" hidden="1" customWidth="1"/>
    <col min="5091" max="5091" width="153.85546875" style="7" customWidth="1"/>
    <col min="5092" max="5092" width="14.85546875" style="7" customWidth="1"/>
    <col min="5093" max="5093" width="16.7109375" style="7" bestFit="1" customWidth="1"/>
    <col min="5094" max="5337" width="9.140625" style="7"/>
    <col min="5338" max="5338" width="5.7109375" style="7" customWidth="1"/>
    <col min="5339" max="5339" width="65" style="7" customWidth="1"/>
    <col min="5340" max="5340" width="20" style="7" customWidth="1"/>
    <col min="5341" max="5341" width="26.28515625" style="7" customWidth="1"/>
    <col min="5342" max="5342" width="22.140625" style="7" customWidth="1"/>
    <col min="5343" max="5343" width="0.140625" style="7" customWidth="1"/>
    <col min="5344" max="5344" width="19.140625" style="7" customWidth="1"/>
    <col min="5345" max="5346" width="0" style="7" hidden="1" customWidth="1"/>
    <col min="5347" max="5347" width="153.85546875" style="7" customWidth="1"/>
    <col min="5348" max="5348" width="14.85546875" style="7" customWidth="1"/>
    <col min="5349" max="5349" width="16.7109375" style="7" bestFit="1" customWidth="1"/>
    <col min="5350" max="5593" width="9.140625" style="7"/>
    <col min="5594" max="5594" width="5.7109375" style="7" customWidth="1"/>
    <col min="5595" max="5595" width="65" style="7" customWidth="1"/>
    <col min="5596" max="5596" width="20" style="7" customWidth="1"/>
    <col min="5597" max="5597" width="26.28515625" style="7" customWidth="1"/>
    <col min="5598" max="5598" width="22.140625" style="7" customWidth="1"/>
    <col min="5599" max="5599" width="0.140625" style="7" customWidth="1"/>
    <col min="5600" max="5600" width="19.140625" style="7" customWidth="1"/>
    <col min="5601" max="5602" width="0" style="7" hidden="1" customWidth="1"/>
    <col min="5603" max="5603" width="153.85546875" style="7" customWidth="1"/>
    <col min="5604" max="5604" width="14.85546875" style="7" customWidth="1"/>
    <col min="5605" max="5605" width="16.7109375" style="7" bestFit="1" customWidth="1"/>
    <col min="5606" max="5849" width="9.140625" style="7"/>
    <col min="5850" max="5850" width="5.7109375" style="7" customWidth="1"/>
    <col min="5851" max="5851" width="65" style="7" customWidth="1"/>
    <col min="5852" max="5852" width="20" style="7" customWidth="1"/>
    <col min="5853" max="5853" width="26.28515625" style="7" customWidth="1"/>
    <col min="5854" max="5854" width="22.140625" style="7" customWidth="1"/>
    <col min="5855" max="5855" width="0.140625" style="7" customWidth="1"/>
    <col min="5856" max="5856" width="19.140625" style="7" customWidth="1"/>
    <col min="5857" max="5858" width="0" style="7" hidden="1" customWidth="1"/>
    <col min="5859" max="5859" width="153.85546875" style="7" customWidth="1"/>
    <col min="5860" max="5860" width="14.85546875" style="7" customWidth="1"/>
    <col min="5861" max="5861" width="16.7109375" style="7" bestFit="1" customWidth="1"/>
    <col min="5862" max="6105" width="9.140625" style="7"/>
    <col min="6106" max="6106" width="5.7109375" style="7" customWidth="1"/>
    <col min="6107" max="6107" width="65" style="7" customWidth="1"/>
    <col min="6108" max="6108" width="20" style="7" customWidth="1"/>
    <col min="6109" max="6109" width="26.28515625" style="7" customWidth="1"/>
    <col min="6110" max="6110" width="22.140625" style="7" customWidth="1"/>
    <col min="6111" max="6111" width="0.140625" style="7" customWidth="1"/>
    <col min="6112" max="6112" width="19.140625" style="7" customWidth="1"/>
    <col min="6113" max="6114" width="0" style="7" hidden="1" customWidth="1"/>
    <col min="6115" max="6115" width="153.85546875" style="7" customWidth="1"/>
    <col min="6116" max="6116" width="14.85546875" style="7" customWidth="1"/>
    <col min="6117" max="6117" width="16.7109375" style="7" bestFit="1" customWidth="1"/>
    <col min="6118" max="6361" width="9.140625" style="7"/>
    <col min="6362" max="6362" width="5.7109375" style="7" customWidth="1"/>
    <col min="6363" max="6363" width="65" style="7" customWidth="1"/>
    <col min="6364" max="6364" width="20" style="7" customWidth="1"/>
    <col min="6365" max="6365" width="26.28515625" style="7" customWidth="1"/>
    <col min="6366" max="6366" width="22.140625" style="7" customWidth="1"/>
    <col min="6367" max="6367" width="0.140625" style="7" customWidth="1"/>
    <col min="6368" max="6368" width="19.140625" style="7" customWidth="1"/>
    <col min="6369" max="6370" width="0" style="7" hidden="1" customWidth="1"/>
    <col min="6371" max="6371" width="153.85546875" style="7" customWidth="1"/>
    <col min="6372" max="6372" width="14.85546875" style="7" customWidth="1"/>
    <col min="6373" max="6373" width="16.7109375" style="7" bestFit="1" customWidth="1"/>
    <col min="6374" max="6617" width="9.140625" style="7"/>
    <col min="6618" max="6618" width="5.7109375" style="7" customWidth="1"/>
    <col min="6619" max="6619" width="65" style="7" customWidth="1"/>
    <col min="6620" max="6620" width="20" style="7" customWidth="1"/>
    <col min="6621" max="6621" width="26.28515625" style="7" customWidth="1"/>
    <col min="6622" max="6622" width="22.140625" style="7" customWidth="1"/>
    <col min="6623" max="6623" width="0.140625" style="7" customWidth="1"/>
    <col min="6624" max="6624" width="19.140625" style="7" customWidth="1"/>
    <col min="6625" max="6626" width="0" style="7" hidden="1" customWidth="1"/>
    <col min="6627" max="6627" width="153.85546875" style="7" customWidth="1"/>
    <col min="6628" max="6628" width="14.85546875" style="7" customWidth="1"/>
    <col min="6629" max="6629" width="16.7109375" style="7" bestFit="1" customWidth="1"/>
    <col min="6630" max="6873" width="9.140625" style="7"/>
    <col min="6874" max="6874" width="5.7109375" style="7" customWidth="1"/>
    <col min="6875" max="6875" width="65" style="7" customWidth="1"/>
    <col min="6876" max="6876" width="20" style="7" customWidth="1"/>
    <col min="6877" max="6877" width="26.28515625" style="7" customWidth="1"/>
    <col min="6878" max="6878" width="22.140625" style="7" customWidth="1"/>
    <col min="6879" max="6879" width="0.140625" style="7" customWidth="1"/>
    <col min="6880" max="6880" width="19.140625" style="7" customWidth="1"/>
    <col min="6881" max="6882" width="0" style="7" hidden="1" customWidth="1"/>
    <col min="6883" max="6883" width="153.85546875" style="7" customWidth="1"/>
    <col min="6884" max="6884" width="14.85546875" style="7" customWidth="1"/>
    <col min="6885" max="6885" width="16.7109375" style="7" bestFit="1" customWidth="1"/>
    <col min="6886" max="7129" width="9.140625" style="7"/>
    <col min="7130" max="7130" width="5.7109375" style="7" customWidth="1"/>
    <col min="7131" max="7131" width="65" style="7" customWidth="1"/>
    <col min="7132" max="7132" width="20" style="7" customWidth="1"/>
    <col min="7133" max="7133" width="26.28515625" style="7" customWidth="1"/>
    <col min="7134" max="7134" width="22.140625" style="7" customWidth="1"/>
    <col min="7135" max="7135" width="0.140625" style="7" customWidth="1"/>
    <col min="7136" max="7136" width="19.140625" style="7" customWidth="1"/>
    <col min="7137" max="7138" width="0" style="7" hidden="1" customWidth="1"/>
    <col min="7139" max="7139" width="153.85546875" style="7" customWidth="1"/>
    <col min="7140" max="7140" width="14.85546875" style="7" customWidth="1"/>
    <col min="7141" max="7141" width="16.7109375" style="7" bestFit="1" customWidth="1"/>
    <col min="7142" max="7385" width="9.140625" style="7"/>
    <col min="7386" max="7386" width="5.7109375" style="7" customWidth="1"/>
    <col min="7387" max="7387" width="65" style="7" customWidth="1"/>
    <col min="7388" max="7388" width="20" style="7" customWidth="1"/>
    <col min="7389" max="7389" width="26.28515625" style="7" customWidth="1"/>
    <col min="7390" max="7390" width="22.140625" style="7" customWidth="1"/>
    <col min="7391" max="7391" width="0.140625" style="7" customWidth="1"/>
    <col min="7392" max="7392" width="19.140625" style="7" customWidth="1"/>
    <col min="7393" max="7394" width="0" style="7" hidden="1" customWidth="1"/>
    <col min="7395" max="7395" width="153.85546875" style="7" customWidth="1"/>
    <col min="7396" max="7396" width="14.85546875" style="7" customWidth="1"/>
    <col min="7397" max="7397" width="16.7109375" style="7" bestFit="1" customWidth="1"/>
    <col min="7398" max="7641" width="9.140625" style="7"/>
    <col min="7642" max="7642" width="5.7109375" style="7" customWidth="1"/>
    <col min="7643" max="7643" width="65" style="7" customWidth="1"/>
    <col min="7644" max="7644" width="20" style="7" customWidth="1"/>
    <col min="7645" max="7645" width="26.28515625" style="7" customWidth="1"/>
    <col min="7646" max="7646" width="22.140625" style="7" customWidth="1"/>
    <col min="7647" max="7647" width="0.140625" style="7" customWidth="1"/>
    <col min="7648" max="7648" width="19.140625" style="7" customWidth="1"/>
    <col min="7649" max="7650" width="0" style="7" hidden="1" customWidth="1"/>
    <col min="7651" max="7651" width="153.85546875" style="7" customWidth="1"/>
    <col min="7652" max="7652" width="14.85546875" style="7" customWidth="1"/>
    <col min="7653" max="7653" width="16.7109375" style="7" bestFit="1" customWidth="1"/>
    <col min="7654" max="7897" width="9.140625" style="7"/>
    <col min="7898" max="7898" width="5.7109375" style="7" customWidth="1"/>
    <col min="7899" max="7899" width="65" style="7" customWidth="1"/>
    <col min="7900" max="7900" width="20" style="7" customWidth="1"/>
    <col min="7901" max="7901" width="26.28515625" style="7" customWidth="1"/>
    <col min="7902" max="7902" width="22.140625" style="7" customWidth="1"/>
    <col min="7903" max="7903" width="0.140625" style="7" customWidth="1"/>
    <col min="7904" max="7904" width="19.140625" style="7" customWidth="1"/>
    <col min="7905" max="7906" width="0" style="7" hidden="1" customWidth="1"/>
    <col min="7907" max="7907" width="153.85546875" style="7" customWidth="1"/>
    <col min="7908" max="7908" width="14.85546875" style="7" customWidth="1"/>
    <col min="7909" max="7909" width="16.7109375" style="7" bestFit="1" customWidth="1"/>
    <col min="7910" max="8153" width="9.140625" style="7"/>
    <col min="8154" max="8154" width="5.7109375" style="7" customWidth="1"/>
    <col min="8155" max="8155" width="65" style="7" customWidth="1"/>
    <col min="8156" max="8156" width="20" style="7" customWidth="1"/>
    <col min="8157" max="8157" width="26.28515625" style="7" customWidth="1"/>
    <col min="8158" max="8158" width="22.140625" style="7" customWidth="1"/>
    <col min="8159" max="8159" width="0.140625" style="7" customWidth="1"/>
    <col min="8160" max="8160" width="19.140625" style="7" customWidth="1"/>
    <col min="8161" max="8162" width="0" style="7" hidden="1" customWidth="1"/>
    <col min="8163" max="8163" width="153.85546875" style="7" customWidth="1"/>
    <col min="8164" max="8164" width="14.85546875" style="7" customWidth="1"/>
    <col min="8165" max="8165" width="16.7109375" style="7" bestFit="1" customWidth="1"/>
    <col min="8166" max="8409" width="9.140625" style="7"/>
    <col min="8410" max="8410" width="5.7109375" style="7" customWidth="1"/>
    <col min="8411" max="8411" width="65" style="7" customWidth="1"/>
    <col min="8412" max="8412" width="20" style="7" customWidth="1"/>
    <col min="8413" max="8413" width="26.28515625" style="7" customWidth="1"/>
    <col min="8414" max="8414" width="22.140625" style="7" customWidth="1"/>
    <col min="8415" max="8415" width="0.140625" style="7" customWidth="1"/>
    <col min="8416" max="8416" width="19.140625" style="7" customWidth="1"/>
    <col min="8417" max="8418" width="0" style="7" hidden="1" customWidth="1"/>
    <col min="8419" max="8419" width="153.85546875" style="7" customWidth="1"/>
    <col min="8420" max="8420" width="14.85546875" style="7" customWidth="1"/>
    <col min="8421" max="8421" width="16.7109375" style="7" bestFit="1" customWidth="1"/>
    <col min="8422" max="8665" width="9.140625" style="7"/>
    <col min="8666" max="8666" width="5.7109375" style="7" customWidth="1"/>
    <col min="8667" max="8667" width="65" style="7" customWidth="1"/>
    <col min="8668" max="8668" width="20" style="7" customWidth="1"/>
    <col min="8669" max="8669" width="26.28515625" style="7" customWidth="1"/>
    <col min="8670" max="8670" width="22.140625" style="7" customWidth="1"/>
    <col min="8671" max="8671" width="0.140625" style="7" customWidth="1"/>
    <col min="8672" max="8672" width="19.140625" style="7" customWidth="1"/>
    <col min="8673" max="8674" width="0" style="7" hidden="1" customWidth="1"/>
    <col min="8675" max="8675" width="153.85546875" style="7" customWidth="1"/>
    <col min="8676" max="8676" width="14.85546875" style="7" customWidth="1"/>
    <col min="8677" max="8677" width="16.7109375" style="7" bestFit="1" customWidth="1"/>
    <col min="8678" max="8921" width="9.140625" style="7"/>
    <col min="8922" max="8922" width="5.7109375" style="7" customWidth="1"/>
    <col min="8923" max="8923" width="65" style="7" customWidth="1"/>
    <col min="8924" max="8924" width="20" style="7" customWidth="1"/>
    <col min="8925" max="8925" width="26.28515625" style="7" customWidth="1"/>
    <col min="8926" max="8926" width="22.140625" style="7" customWidth="1"/>
    <col min="8927" max="8927" width="0.140625" style="7" customWidth="1"/>
    <col min="8928" max="8928" width="19.140625" style="7" customWidth="1"/>
    <col min="8929" max="8930" width="0" style="7" hidden="1" customWidth="1"/>
    <col min="8931" max="8931" width="153.85546875" style="7" customWidth="1"/>
    <col min="8932" max="8932" width="14.85546875" style="7" customWidth="1"/>
    <col min="8933" max="8933" width="16.7109375" style="7" bestFit="1" customWidth="1"/>
    <col min="8934" max="9177" width="9.140625" style="7"/>
    <col min="9178" max="9178" width="5.7109375" style="7" customWidth="1"/>
    <col min="9179" max="9179" width="65" style="7" customWidth="1"/>
    <col min="9180" max="9180" width="20" style="7" customWidth="1"/>
    <col min="9181" max="9181" width="26.28515625" style="7" customWidth="1"/>
    <col min="9182" max="9182" width="22.140625" style="7" customWidth="1"/>
    <col min="9183" max="9183" width="0.140625" style="7" customWidth="1"/>
    <col min="9184" max="9184" width="19.140625" style="7" customWidth="1"/>
    <col min="9185" max="9186" width="0" style="7" hidden="1" customWidth="1"/>
    <col min="9187" max="9187" width="153.85546875" style="7" customWidth="1"/>
    <col min="9188" max="9188" width="14.85546875" style="7" customWidth="1"/>
    <col min="9189" max="9189" width="16.7109375" style="7" bestFit="1" customWidth="1"/>
    <col min="9190" max="9433" width="9.140625" style="7"/>
    <col min="9434" max="9434" width="5.7109375" style="7" customWidth="1"/>
    <col min="9435" max="9435" width="65" style="7" customWidth="1"/>
    <col min="9436" max="9436" width="20" style="7" customWidth="1"/>
    <col min="9437" max="9437" width="26.28515625" style="7" customWidth="1"/>
    <col min="9438" max="9438" width="22.140625" style="7" customWidth="1"/>
    <col min="9439" max="9439" width="0.140625" style="7" customWidth="1"/>
    <col min="9440" max="9440" width="19.140625" style="7" customWidth="1"/>
    <col min="9441" max="9442" width="0" style="7" hidden="1" customWidth="1"/>
    <col min="9443" max="9443" width="153.85546875" style="7" customWidth="1"/>
    <col min="9444" max="9444" width="14.85546875" style="7" customWidth="1"/>
    <col min="9445" max="9445" width="16.7109375" style="7" bestFit="1" customWidth="1"/>
    <col min="9446" max="9689" width="9.140625" style="7"/>
    <col min="9690" max="9690" width="5.7109375" style="7" customWidth="1"/>
    <col min="9691" max="9691" width="65" style="7" customWidth="1"/>
    <col min="9692" max="9692" width="20" style="7" customWidth="1"/>
    <col min="9693" max="9693" width="26.28515625" style="7" customWidth="1"/>
    <col min="9694" max="9694" width="22.140625" style="7" customWidth="1"/>
    <col min="9695" max="9695" width="0.140625" style="7" customWidth="1"/>
    <col min="9696" max="9696" width="19.140625" style="7" customWidth="1"/>
    <col min="9697" max="9698" width="0" style="7" hidden="1" customWidth="1"/>
    <col min="9699" max="9699" width="153.85546875" style="7" customWidth="1"/>
    <col min="9700" max="9700" width="14.85546875" style="7" customWidth="1"/>
    <col min="9701" max="9701" width="16.7109375" style="7" bestFit="1" customWidth="1"/>
    <col min="9702" max="9945" width="9.140625" style="7"/>
    <col min="9946" max="9946" width="5.7109375" style="7" customWidth="1"/>
    <col min="9947" max="9947" width="65" style="7" customWidth="1"/>
    <col min="9948" max="9948" width="20" style="7" customWidth="1"/>
    <col min="9949" max="9949" width="26.28515625" style="7" customWidth="1"/>
    <col min="9950" max="9950" width="22.140625" style="7" customWidth="1"/>
    <col min="9951" max="9951" width="0.140625" style="7" customWidth="1"/>
    <col min="9952" max="9952" width="19.140625" style="7" customWidth="1"/>
    <col min="9953" max="9954" width="0" style="7" hidden="1" customWidth="1"/>
    <col min="9955" max="9955" width="153.85546875" style="7" customWidth="1"/>
    <col min="9956" max="9956" width="14.85546875" style="7" customWidth="1"/>
    <col min="9957" max="9957" width="16.7109375" style="7" bestFit="1" customWidth="1"/>
    <col min="9958" max="10201" width="9.140625" style="7"/>
    <col min="10202" max="10202" width="5.7109375" style="7" customWidth="1"/>
    <col min="10203" max="10203" width="65" style="7" customWidth="1"/>
    <col min="10204" max="10204" width="20" style="7" customWidth="1"/>
    <col min="10205" max="10205" width="26.28515625" style="7" customWidth="1"/>
    <col min="10206" max="10206" width="22.140625" style="7" customWidth="1"/>
    <col min="10207" max="10207" width="0.140625" style="7" customWidth="1"/>
    <col min="10208" max="10208" width="19.140625" style="7" customWidth="1"/>
    <col min="10209" max="10210" width="0" style="7" hidden="1" customWidth="1"/>
    <col min="10211" max="10211" width="153.85546875" style="7" customWidth="1"/>
    <col min="10212" max="10212" width="14.85546875" style="7" customWidth="1"/>
    <col min="10213" max="10213" width="16.7109375" style="7" bestFit="1" customWidth="1"/>
    <col min="10214" max="10457" width="9.140625" style="7"/>
    <col min="10458" max="10458" width="5.7109375" style="7" customWidth="1"/>
    <col min="10459" max="10459" width="65" style="7" customWidth="1"/>
    <col min="10460" max="10460" width="20" style="7" customWidth="1"/>
    <col min="10461" max="10461" width="26.28515625" style="7" customWidth="1"/>
    <col min="10462" max="10462" width="22.140625" style="7" customWidth="1"/>
    <col min="10463" max="10463" width="0.140625" style="7" customWidth="1"/>
    <col min="10464" max="10464" width="19.140625" style="7" customWidth="1"/>
    <col min="10465" max="10466" width="0" style="7" hidden="1" customWidth="1"/>
    <col min="10467" max="10467" width="153.85546875" style="7" customWidth="1"/>
    <col min="10468" max="10468" width="14.85546875" style="7" customWidth="1"/>
    <col min="10469" max="10469" width="16.7109375" style="7" bestFit="1" customWidth="1"/>
    <col min="10470" max="10713" width="9.140625" style="7"/>
    <col min="10714" max="10714" width="5.7109375" style="7" customWidth="1"/>
    <col min="10715" max="10715" width="65" style="7" customWidth="1"/>
    <col min="10716" max="10716" width="20" style="7" customWidth="1"/>
    <col min="10717" max="10717" width="26.28515625" style="7" customWidth="1"/>
    <col min="10718" max="10718" width="22.140625" style="7" customWidth="1"/>
    <col min="10719" max="10719" width="0.140625" style="7" customWidth="1"/>
    <col min="10720" max="10720" width="19.140625" style="7" customWidth="1"/>
    <col min="10721" max="10722" width="0" style="7" hidden="1" customWidth="1"/>
    <col min="10723" max="10723" width="153.85546875" style="7" customWidth="1"/>
    <col min="10724" max="10724" width="14.85546875" style="7" customWidth="1"/>
    <col min="10725" max="10725" width="16.7109375" style="7" bestFit="1" customWidth="1"/>
    <col min="10726" max="10969" width="9.140625" style="7"/>
    <col min="10970" max="10970" width="5.7109375" style="7" customWidth="1"/>
    <col min="10971" max="10971" width="65" style="7" customWidth="1"/>
    <col min="10972" max="10972" width="20" style="7" customWidth="1"/>
    <col min="10973" max="10973" width="26.28515625" style="7" customWidth="1"/>
    <col min="10974" max="10974" width="22.140625" style="7" customWidth="1"/>
    <col min="10975" max="10975" width="0.140625" style="7" customWidth="1"/>
    <col min="10976" max="10976" width="19.140625" style="7" customWidth="1"/>
    <col min="10977" max="10978" width="0" style="7" hidden="1" customWidth="1"/>
    <col min="10979" max="10979" width="153.85546875" style="7" customWidth="1"/>
    <col min="10980" max="10980" width="14.85546875" style="7" customWidth="1"/>
    <col min="10981" max="10981" width="16.7109375" style="7" bestFit="1" customWidth="1"/>
    <col min="10982" max="11225" width="9.140625" style="7"/>
    <col min="11226" max="11226" width="5.7109375" style="7" customWidth="1"/>
    <col min="11227" max="11227" width="65" style="7" customWidth="1"/>
    <col min="11228" max="11228" width="20" style="7" customWidth="1"/>
    <col min="11229" max="11229" width="26.28515625" style="7" customWidth="1"/>
    <col min="11230" max="11230" width="22.140625" style="7" customWidth="1"/>
    <col min="11231" max="11231" width="0.140625" style="7" customWidth="1"/>
    <col min="11232" max="11232" width="19.140625" style="7" customWidth="1"/>
    <col min="11233" max="11234" width="0" style="7" hidden="1" customWidth="1"/>
    <col min="11235" max="11235" width="153.85546875" style="7" customWidth="1"/>
    <col min="11236" max="11236" width="14.85546875" style="7" customWidth="1"/>
    <col min="11237" max="11237" width="16.7109375" style="7" bestFit="1" customWidth="1"/>
    <col min="11238" max="11481" width="9.140625" style="7"/>
    <col min="11482" max="11482" width="5.7109375" style="7" customWidth="1"/>
    <col min="11483" max="11483" width="65" style="7" customWidth="1"/>
    <col min="11484" max="11484" width="20" style="7" customWidth="1"/>
    <col min="11485" max="11485" width="26.28515625" style="7" customWidth="1"/>
    <col min="11486" max="11486" width="22.140625" style="7" customWidth="1"/>
    <col min="11487" max="11487" width="0.140625" style="7" customWidth="1"/>
    <col min="11488" max="11488" width="19.140625" style="7" customWidth="1"/>
    <col min="11489" max="11490" width="0" style="7" hidden="1" customWidth="1"/>
    <col min="11491" max="11491" width="153.85546875" style="7" customWidth="1"/>
    <col min="11492" max="11492" width="14.85546875" style="7" customWidth="1"/>
    <col min="11493" max="11493" width="16.7109375" style="7" bestFit="1" customWidth="1"/>
    <col min="11494" max="11737" width="9.140625" style="7"/>
    <col min="11738" max="11738" width="5.7109375" style="7" customWidth="1"/>
    <col min="11739" max="11739" width="65" style="7" customWidth="1"/>
    <col min="11740" max="11740" width="20" style="7" customWidth="1"/>
    <col min="11741" max="11741" width="26.28515625" style="7" customWidth="1"/>
    <col min="11742" max="11742" width="22.140625" style="7" customWidth="1"/>
    <col min="11743" max="11743" width="0.140625" style="7" customWidth="1"/>
    <col min="11744" max="11744" width="19.140625" style="7" customWidth="1"/>
    <col min="11745" max="11746" width="0" style="7" hidden="1" customWidth="1"/>
    <col min="11747" max="11747" width="153.85546875" style="7" customWidth="1"/>
    <col min="11748" max="11748" width="14.85546875" style="7" customWidth="1"/>
    <col min="11749" max="11749" width="16.7109375" style="7" bestFit="1" customWidth="1"/>
    <col min="11750" max="11993" width="9.140625" style="7"/>
    <col min="11994" max="11994" width="5.7109375" style="7" customWidth="1"/>
    <col min="11995" max="11995" width="65" style="7" customWidth="1"/>
    <col min="11996" max="11996" width="20" style="7" customWidth="1"/>
    <col min="11997" max="11997" width="26.28515625" style="7" customWidth="1"/>
    <col min="11998" max="11998" width="22.140625" style="7" customWidth="1"/>
    <col min="11999" max="11999" width="0.140625" style="7" customWidth="1"/>
    <col min="12000" max="12000" width="19.140625" style="7" customWidth="1"/>
    <col min="12001" max="12002" width="0" style="7" hidden="1" customWidth="1"/>
    <col min="12003" max="12003" width="153.85546875" style="7" customWidth="1"/>
    <col min="12004" max="12004" width="14.85546875" style="7" customWidth="1"/>
    <col min="12005" max="12005" width="16.7109375" style="7" bestFit="1" customWidth="1"/>
    <col min="12006" max="12249" width="9.140625" style="7"/>
    <col min="12250" max="12250" width="5.7109375" style="7" customWidth="1"/>
    <col min="12251" max="12251" width="65" style="7" customWidth="1"/>
    <col min="12252" max="12252" width="20" style="7" customWidth="1"/>
    <col min="12253" max="12253" width="26.28515625" style="7" customWidth="1"/>
    <col min="12254" max="12254" width="22.140625" style="7" customWidth="1"/>
    <col min="12255" max="12255" width="0.140625" style="7" customWidth="1"/>
    <col min="12256" max="12256" width="19.140625" style="7" customWidth="1"/>
    <col min="12257" max="12258" width="0" style="7" hidden="1" customWidth="1"/>
    <col min="12259" max="12259" width="153.85546875" style="7" customWidth="1"/>
    <col min="12260" max="12260" width="14.85546875" style="7" customWidth="1"/>
    <col min="12261" max="12261" width="16.7109375" style="7" bestFit="1" customWidth="1"/>
    <col min="12262" max="12505" width="9.140625" style="7"/>
    <col min="12506" max="12506" width="5.7109375" style="7" customWidth="1"/>
    <col min="12507" max="12507" width="65" style="7" customWidth="1"/>
    <col min="12508" max="12508" width="20" style="7" customWidth="1"/>
    <col min="12509" max="12509" width="26.28515625" style="7" customWidth="1"/>
    <col min="12510" max="12510" width="22.140625" style="7" customWidth="1"/>
    <col min="12511" max="12511" width="0.140625" style="7" customWidth="1"/>
    <col min="12512" max="12512" width="19.140625" style="7" customWidth="1"/>
    <col min="12513" max="12514" width="0" style="7" hidden="1" customWidth="1"/>
    <col min="12515" max="12515" width="153.85546875" style="7" customWidth="1"/>
    <col min="12516" max="12516" width="14.85546875" style="7" customWidth="1"/>
    <col min="12517" max="12517" width="16.7109375" style="7" bestFit="1" customWidth="1"/>
    <col min="12518" max="12761" width="9.140625" style="7"/>
    <col min="12762" max="12762" width="5.7109375" style="7" customWidth="1"/>
    <col min="12763" max="12763" width="65" style="7" customWidth="1"/>
    <col min="12764" max="12764" width="20" style="7" customWidth="1"/>
    <col min="12765" max="12765" width="26.28515625" style="7" customWidth="1"/>
    <col min="12766" max="12766" width="22.140625" style="7" customWidth="1"/>
    <col min="12767" max="12767" width="0.140625" style="7" customWidth="1"/>
    <col min="12768" max="12768" width="19.140625" style="7" customWidth="1"/>
    <col min="12769" max="12770" width="0" style="7" hidden="1" customWidth="1"/>
    <col min="12771" max="12771" width="153.85546875" style="7" customWidth="1"/>
    <col min="12772" max="12772" width="14.85546875" style="7" customWidth="1"/>
    <col min="12773" max="12773" width="16.7109375" style="7" bestFit="1" customWidth="1"/>
    <col min="12774" max="13017" width="9.140625" style="7"/>
    <col min="13018" max="13018" width="5.7109375" style="7" customWidth="1"/>
    <col min="13019" max="13019" width="65" style="7" customWidth="1"/>
    <col min="13020" max="13020" width="20" style="7" customWidth="1"/>
    <col min="13021" max="13021" width="26.28515625" style="7" customWidth="1"/>
    <col min="13022" max="13022" width="22.140625" style="7" customWidth="1"/>
    <col min="13023" max="13023" width="0.140625" style="7" customWidth="1"/>
    <col min="13024" max="13024" width="19.140625" style="7" customWidth="1"/>
    <col min="13025" max="13026" width="0" style="7" hidden="1" customWidth="1"/>
    <col min="13027" max="13027" width="153.85546875" style="7" customWidth="1"/>
    <col min="13028" max="13028" width="14.85546875" style="7" customWidth="1"/>
    <col min="13029" max="13029" width="16.7109375" style="7" bestFit="1" customWidth="1"/>
    <col min="13030" max="13273" width="9.140625" style="7"/>
    <col min="13274" max="13274" width="5.7109375" style="7" customWidth="1"/>
    <col min="13275" max="13275" width="65" style="7" customWidth="1"/>
    <col min="13276" max="13276" width="20" style="7" customWidth="1"/>
    <col min="13277" max="13277" width="26.28515625" style="7" customWidth="1"/>
    <col min="13278" max="13278" width="22.140625" style="7" customWidth="1"/>
    <col min="13279" max="13279" width="0.140625" style="7" customWidth="1"/>
    <col min="13280" max="13280" width="19.140625" style="7" customWidth="1"/>
    <col min="13281" max="13282" width="0" style="7" hidden="1" customWidth="1"/>
    <col min="13283" max="13283" width="153.85546875" style="7" customWidth="1"/>
    <col min="13284" max="13284" width="14.85546875" style="7" customWidth="1"/>
    <col min="13285" max="13285" width="16.7109375" style="7" bestFit="1" customWidth="1"/>
    <col min="13286" max="13529" width="9.140625" style="7"/>
    <col min="13530" max="13530" width="5.7109375" style="7" customWidth="1"/>
    <col min="13531" max="13531" width="65" style="7" customWidth="1"/>
    <col min="13532" max="13532" width="20" style="7" customWidth="1"/>
    <col min="13533" max="13533" width="26.28515625" style="7" customWidth="1"/>
    <col min="13534" max="13534" width="22.140625" style="7" customWidth="1"/>
    <col min="13535" max="13535" width="0.140625" style="7" customWidth="1"/>
    <col min="13536" max="13536" width="19.140625" style="7" customWidth="1"/>
    <col min="13537" max="13538" width="0" style="7" hidden="1" customWidth="1"/>
    <col min="13539" max="13539" width="153.85546875" style="7" customWidth="1"/>
    <col min="13540" max="13540" width="14.85546875" style="7" customWidth="1"/>
    <col min="13541" max="13541" width="16.7109375" style="7" bestFit="1" customWidth="1"/>
    <col min="13542" max="13785" width="9.140625" style="7"/>
    <col min="13786" max="13786" width="5.7109375" style="7" customWidth="1"/>
    <col min="13787" max="13787" width="65" style="7" customWidth="1"/>
    <col min="13788" max="13788" width="20" style="7" customWidth="1"/>
    <col min="13789" max="13789" width="26.28515625" style="7" customWidth="1"/>
    <col min="13790" max="13790" width="22.140625" style="7" customWidth="1"/>
    <col min="13791" max="13791" width="0.140625" style="7" customWidth="1"/>
    <col min="13792" max="13792" width="19.140625" style="7" customWidth="1"/>
    <col min="13793" max="13794" width="0" style="7" hidden="1" customWidth="1"/>
    <col min="13795" max="13795" width="153.85546875" style="7" customWidth="1"/>
    <col min="13796" max="13796" width="14.85546875" style="7" customWidth="1"/>
    <col min="13797" max="13797" width="16.7109375" style="7" bestFit="1" customWidth="1"/>
    <col min="13798" max="14041" width="9.140625" style="7"/>
    <col min="14042" max="14042" width="5.7109375" style="7" customWidth="1"/>
    <col min="14043" max="14043" width="65" style="7" customWidth="1"/>
    <col min="14044" max="14044" width="20" style="7" customWidth="1"/>
    <col min="14045" max="14045" width="26.28515625" style="7" customWidth="1"/>
    <col min="14046" max="14046" width="22.140625" style="7" customWidth="1"/>
    <col min="14047" max="14047" width="0.140625" style="7" customWidth="1"/>
    <col min="14048" max="14048" width="19.140625" style="7" customWidth="1"/>
    <col min="14049" max="14050" width="0" style="7" hidden="1" customWidth="1"/>
    <col min="14051" max="14051" width="153.85546875" style="7" customWidth="1"/>
    <col min="14052" max="14052" width="14.85546875" style="7" customWidth="1"/>
    <col min="14053" max="14053" width="16.7109375" style="7" bestFit="1" customWidth="1"/>
    <col min="14054" max="14297" width="9.140625" style="7"/>
    <col min="14298" max="14298" width="5.7109375" style="7" customWidth="1"/>
    <col min="14299" max="14299" width="65" style="7" customWidth="1"/>
    <col min="14300" max="14300" width="20" style="7" customWidth="1"/>
    <col min="14301" max="14301" width="26.28515625" style="7" customWidth="1"/>
    <col min="14302" max="14302" width="22.140625" style="7" customWidth="1"/>
    <col min="14303" max="14303" width="0.140625" style="7" customWidth="1"/>
    <col min="14304" max="14304" width="19.140625" style="7" customWidth="1"/>
    <col min="14305" max="14306" width="0" style="7" hidden="1" customWidth="1"/>
    <col min="14307" max="14307" width="153.85546875" style="7" customWidth="1"/>
    <col min="14308" max="14308" width="14.85546875" style="7" customWidth="1"/>
    <col min="14309" max="14309" width="16.7109375" style="7" bestFit="1" customWidth="1"/>
    <col min="14310" max="14553" width="9.140625" style="7"/>
    <col min="14554" max="14554" width="5.7109375" style="7" customWidth="1"/>
    <col min="14555" max="14555" width="65" style="7" customWidth="1"/>
    <col min="14556" max="14556" width="20" style="7" customWidth="1"/>
    <col min="14557" max="14557" width="26.28515625" style="7" customWidth="1"/>
    <col min="14558" max="14558" width="22.140625" style="7" customWidth="1"/>
    <col min="14559" max="14559" width="0.140625" style="7" customWidth="1"/>
    <col min="14560" max="14560" width="19.140625" style="7" customWidth="1"/>
    <col min="14561" max="14562" width="0" style="7" hidden="1" customWidth="1"/>
    <col min="14563" max="14563" width="153.85546875" style="7" customWidth="1"/>
    <col min="14564" max="14564" width="14.85546875" style="7" customWidth="1"/>
    <col min="14565" max="14565" width="16.7109375" style="7" bestFit="1" customWidth="1"/>
    <col min="14566" max="14809" width="9.140625" style="7"/>
    <col min="14810" max="14810" width="5.7109375" style="7" customWidth="1"/>
    <col min="14811" max="14811" width="65" style="7" customWidth="1"/>
    <col min="14812" max="14812" width="20" style="7" customWidth="1"/>
    <col min="14813" max="14813" width="26.28515625" style="7" customWidth="1"/>
    <col min="14814" max="14814" width="22.140625" style="7" customWidth="1"/>
    <col min="14815" max="14815" width="0.140625" style="7" customWidth="1"/>
    <col min="14816" max="14816" width="19.140625" style="7" customWidth="1"/>
    <col min="14817" max="14818" width="0" style="7" hidden="1" customWidth="1"/>
    <col min="14819" max="14819" width="153.85546875" style="7" customWidth="1"/>
    <col min="14820" max="14820" width="14.85546875" style="7" customWidth="1"/>
    <col min="14821" max="14821" width="16.7109375" style="7" bestFit="1" customWidth="1"/>
    <col min="14822" max="15065" width="9.140625" style="7"/>
    <col min="15066" max="15066" width="5.7109375" style="7" customWidth="1"/>
    <col min="15067" max="15067" width="65" style="7" customWidth="1"/>
    <col min="15068" max="15068" width="20" style="7" customWidth="1"/>
    <col min="15069" max="15069" width="26.28515625" style="7" customWidth="1"/>
    <col min="15070" max="15070" width="22.140625" style="7" customWidth="1"/>
    <col min="15071" max="15071" width="0.140625" style="7" customWidth="1"/>
    <col min="15072" max="15072" width="19.140625" style="7" customWidth="1"/>
    <col min="15073" max="15074" width="0" style="7" hidden="1" customWidth="1"/>
    <col min="15075" max="15075" width="153.85546875" style="7" customWidth="1"/>
    <col min="15076" max="15076" width="14.85546875" style="7" customWidth="1"/>
    <col min="15077" max="15077" width="16.7109375" style="7" bestFit="1" customWidth="1"/>
    <col min="15078" max="15321" width="9.140625" style="7"/>
    <col min="15322" max="15322" width="5.7109375" style="7" customWidth="1"/>
    <col min="15323" max="15323" width="65" style="7" customWidth="1"/>
    <col min="15324" max="15324" width="20" style="7" customWidth="1"/>
    <col min="15325" max="15325" width="26.28515625" style="7" customWidth="1"/>
    <col min="15326" max="15326" width="22.140625" style="7" customWidth="1"/>
    <col min="15327" max="15327" width="0.140625" style="7" customWidth="1"/>
    <col min="15328" max="15328" width="19.140625" style="7" customWidth="1"/>
    <col min="15329" max="15330" width="0" style="7" hidden="1" customWidth="1"/>
    <col min="15331" max="15331" width="153.85546875" style="7" customWidth="1"/>
    <col min="15332" max="15332" width="14.85546875" style="7" customWidth="1"/>
    <col min="15333" max="15333" width="16.7109375" style="7" bestFit="1" customWidth="1"/>
    <col min="15334" max="15577" width="9.140625" style="7"/>
    <col min="15578" max="15578" width="5.7109375" style="7" customWidth="1"/>
    <col min="15579" max="15579" width="65" style="7" customWidth="1"/>
    <col min="15580" max="15580" width="20" style="7" customWidth="1"/>
    <col min="15581" max="15581" width="26.28515625" style="7" customWidth="1"/>
    <col min="15582" max="15582" width="22.140625" style="7" customWidth="1"/>
    <col min="15583" max="15583" width="0.140625" style="7" customWidth="1"/>
    <col min="15584" max="15584" width="19.140625" style="7" customWidth="1"/>
    <col min="15585" max="15586" width="0" style="7" hidden="1" customWidth="1"/>
    <col min="15587" max="15587" width="153.85546875" style="7" customWidth="1"/>
    <col min="15588" max="15588" width="14.85546875" style="7" customWidth="1"/>
    <col min="15589" max="15589" width="16.7109375" style="7" bestFit="1" customWidth="1"/>
    <col min="15590" max="15833" width="9.140625" style="7"/>
    <col min="15834" max="15834" width="5.7109375" style="7" customWidth="1"/>
    <col min="15835" max="15835" width="65" style="7" customWidth="1"/>
    <col min="15836" max="15836" width="20" style="7" customWidth="1"/>
    <col min="15837" max="15837" width="26.28515625" style="7" customWidth="1"/>
    <col min="15838" max="15838" width="22.140625" style="7" customWidth="1"/>
    <col min="15839" max="15839" width="0.140625" style="7" customWidth="1"/>
    <col min="15840" max="15840" width="19.140625" style="7" customWidth="1"/>
    <col min="15841" max="15842" width="0" style="7" hidden="1" customWidth="1"/>
    <col min="15843" max="15843" width="153.85546875" style="7" customWidth="1"/>
    <col min="15844" max="15844" width="14.85546875" style="7" customWidth="1"/>
    <col min="15845" max="15845" width="16.7109375" style="7" bestFit="1" customWidth="1"/>
    <col min="15846" max="16089" width="9.140625" style="7"/>
    <col min="16090" max="16090" width="5.7109375" style="7" customWidth="1"/>
    <col min="16091" max="16091" width="65" style="7" customWidth="1"/>
    <col min="16092" max="16092" width="20" style="7" customWidth="1"/>
    <col min="16093" max="16093" width="26.28515625" style="7" customWidth="1"/>
    <col min="16094" max="16094" width="22.140625" style="7" customWidth="1"/>
    <col min="16095" max="16095" width="0.140625" style="7" customWidth="1"/>
    <col min="16096" max="16096" width="19.140625" style="7" customWidth="1"/>
    <col min="16097" max="16098" width="0" style="7" hidden="1" customWidth="1"/>
    <col min="16099" max="16099" width="153.85546875" style="7" customWidth="1"/>
    <col min="16100" max="16100" width="14.85546875" style="7" customWidth="1"/>
    <col min="16101" max="16101" width="16.7109375" style="7" bestFit="1" customWidth="1"/>
    <col min="16102" max="16379" width="9.140625" style="7"/>
    <col min="16380" max="16384" width="8.85546875" style="7" customWidth="1"/>
  </cols>
  <sheetData>
    <row r="1" spans="1:12" ht="18.75" customHeight="1" x14ac:dyDescent="0.3">
      <c r="E1" s="4"/>
    </row>
    <row r="2" spans="1:12" s="9" customFormat="1" ht="20.25" customHeight="1" x14ac:dyDescent="0.3">
      <c r="A2" s="8" t="s">
        <v>0</v>
      </c>
      <c r="B2" s="8"/>
      <c r="C2" s="8"/>
      <c r="D2" s="8"/>
      <c r="E2" s="8"/>
      <c r="F2" s="8"/>
      <c r="G2" s="8"/>
    </row>
    <row r="3" spans="1:12" s="9" customFormat="1" ht="20.25" x14ac:dyDescent="0.3">
      <c r="A3" s="64" t="s">
        <v>149</v>
      </c>
      <c r="B3" s="64"/>
      <c r="C3" s="64"/>
      <c r="D3" s="64"/>
      <c r="E3" s="64"/>
      <c r="F3" s="64"/>
      <c r="G3" s="64"/>
    </row>
    <row r="4" spans="1:12" s="9" customFormat="1" ht="20.25" x14ac:dyDescent="0.3">
      <c r="A4" s="10"/>
      <c r="B4" s="11"/>
      <c r="C4" s="11"/>
      <c r="D4" s="12"/>
      <c r="E4" s="13"/>
      <c r="F4" s="14"/>
      <c r="G4" s="15"/>
    </row>
    <row r="5" spans="1:12" ht="75" x14ac:dyDescent="0.3">
      <c r="A5" s="16" t="s">
        <v>1</v>
      </c>
      <c r="B5" s="17" t="s">
        <v>2</v>
      </c>
      <c r="C5" s="17" t="s">
        <v>3</v>
      </c>
      <c r="D5" s="18" t="s">
        <v>4</v>
      </c>
      <c r="E5" s="19" t="s">
        <v>5</v>
      </c>
      <c r="F5" s="20" t="s">
        <v>150</v>
      </c>
      <c r="G5" s="21" t="s">
        <v>6</v>
      </c>
    </row>
    <row r="6" spans="1:12" x14ac:dyDescent="0.3">
      <c r="A6" s="16" t="s">
        <v>7</v>
      </c>
      <c r="B6" s="16">
        <v>2</v>
      </c>
      <c r="C6" s="16">
        <v>3</v>
      </c>
      <c r="D6" s="22" t="s">
        <v>8</v>
      </c>
      <c r="E6" s="23">
        <v>5</v>
      </c>
      <c r="F6" s="24">
        <v>6</v>
      </c>
      <c r="G6" s="17">
        <v>7</v>
      </c>
    </row>
    <row r="7" spans="1:12" s="29" customFormat="1" ht="56.25" x14ac:dyDescent="0.3">
      <c r="A7" s="16" t="s">
        <v>9</v>
      </c>
      <c r="B7" s="25" t="s">
        <v>10</v>
      </c>
      <c r="C7" s="17" t="s">
        <v>11</v>
      </c>
      <c r="D7" s="22">
        <v>18274972.613323845</v>
      </c>
      <c r="E7" s="26">
        <v>21505708.223320004</v>
      </c>
      <c r="F7" s="27">
        <v>17.678470323072929</v>
      </c>
      <c r="G7" s="28"/>
    </row>
    <row r="8" spans="1:12" ht="37.5" x14ac:dyDescent="0.3">
      <c r="A8" s="16">
        <v>1</v>
      </c>
      <c r="B8" s="25" t="s">
        <v>12</v>
      </c>
      <c r="C8" s="16" t="s">
        <v>13</v>
      </c>
      <c r="D8" s="22">
        <v>6299602.5550456969</v>
      </c>
      <c r="E8" s="26">
        <v>9900621.1599800009</v>
      </c>
      <c r="F8" s="27">
        <v>57.162631665549299</v>
      </c>
      <c r="G8" s="30"/>
    </row>
    <row r="9" spans="1:12" ht="150" x14ac:dyDescent="0.3">
      <c r="A9" s="31" t="s">
        <v>14</v>
      </c>
      <c r="B9" s="32" t="s">
        <v>15</v>
      </c>
      <c r="C9" s="31" t="s">
        <v>13</v>
      </c>
      <c r="D9" s="33">
        <v>330138.33220991999</v>
      </c>
      <c r="E9" s="33">
        <v>419114.092</v>
      </c>
      <c r="F9" s="27">
        <v>26.951053879288509</v>
      </c>
      <c r="G9" s="30" t="s">
        <v>16</v>
      </c>
    </row>
    <row r="10" spans="1:12" ht="75" x14ac:dyDescent="0.3">
      <c r="A10" s="31" t="s">
        <v>17</v>
      </c>
      <c r="B10" s="32" t="s">
        <v>18</v>
      </c>
      <c r="C10" s="31" t="s">
        <v>13</v>
      </c>
      <c r="D10" s="33">
        <v>386112.32922745607</v>
      </c>
      <c r="E10" s="33">
        <v>510169.52799999999</v>
      </c>
      <c r="F10" s="27">
        <v>32.129820620015153</v>
      </c>
      <c r="G10" s="30" t="s">
        <v>19</v>
      </c>
    </row>
    <row r="11" spans="1:12" ht="37.5" x14ac:dyDescent="0.3">
      <c r="A11" s="31" t="s">
        <v>20</v>
      </c>
      <c r="B11" s="32" t="s">
        <v>21</v>
      </c>
      <c r="C11" s="31" t="s">
        <v>13</v>
      </c>
      <c r="D11" s="33">
        <v>24636.277793919999</v>
      </c>
      <c r="E11" s="33">
        <v>24039.760000000002</v>
      </c>
      <c r="F11" s="27">
        <v>-2.4212983751433939</v>
      </c>
      <c r="G11" s="30" t="s">
        <v>22</v>
      </c>
    </row>
    <row r="12" spans="1:12" ht="37.5" x14ac:dyDescent="0.3">
      <c r="A12" s="31" t="s">
        <v>23</v>
      </c>
      <c r="B12" s="32" t="s">
        <v>24</v>
      </c>
      <c r="C12" s="31" t="s">
        <v>13</v>
      </c>
      <c r="D12" s="33">
        <v>5540853.1443200009</v>
      </c>
      <c r="E12" s="33">
        <v>8922767.1579999998</v>
      </c>
      <c r="F12" s="27">
        <v>61.035979940144102</v>
      </c>
      <c r="G12" s="30" t="s">
        <v>25</v>
      </c>
    </row>
    <row r="13" spans="1:12" ht="37.5" x14ac:dyDescent="0.3">
      <c r="A13" s="34" t="s">
        <v>26</v>
      </c>
      <c r="B13" s="35" t="s">
        <v>27</v>
      </c>
      <c r="C13" s="34" t="s">
        <v>13</v>
      </c>
      <c r="D13" s="33">
        <v>17862.471494400001</v>
      </c>
      <c r="E13" s="33">
        <v>24530.62198</v>
      </c>
      <c r="F13" s="36">
        <v>37.330503159601989</v>
      </c>
      <c r="G13" s="37" t="s">
        <v>28</v>
      </c>
      <c r="K13" s="38"/>
      <c r="L13" s="38"/>
    </row>
    <row r="14" spans="1:12" ht="37.5" x14ac:dyDescent="0.3">
      <c r="A14" s="16" t="s">
        <v>29</v>
      </c>
      <c r="B14" s="25" t="s">
        <v>30</v>
      </c>
      <c r="C14" s="16" t="s">
        <v>13</v>
      </c>
      <c r="D14" s="22">
        <v>4524782.824</v>
      </c>
      <c r="E14" s="26">
        <v>6347368.81109</v>
      </c>
      <c r="F14" s="27">
        <v>40.280076591141153</v>
      </c>
      <c r="G14" s="30"/>
    </row>
    <row r="15" spans="1:12" ht="37.5" x14ac:dyDescent="0.3">
      <c r="A15" s="31" t="s">
        <v>31</v>
      </c>
      <c r="B15" s="32" t="s">
        <v>32</v>
      </c>
      <c r="C15" s="31" t="s">
        <v>13</v>
      </c>
      <c r="D15" s="33">
        <v>4063202.9670000002</v>
      </c>
      <c r="E15" s="33">
        <v>5715549.3780899998</v>
      </c>
      <c r="F15" s="27">
        <v>40.666105643991074</v>
      </c>
      <c r="G15" s="30" t="s">
        <v>33</v>
      </c>
      <c r="H15" s="38"/>
    </row>
    <row r="16" spans="1:12" ht="37.5" x14ac:dyDescent="0.3">
      <c r="A16" s="31" t="s">
        <v>34</v>
      </c>
      <c r="B16" s="32" t="s">
        <v>35</v>
      </c>
      <c r="C16" s="31" t="s">
        <v>13</v>
      </c>
      <c r="D16" s="33">
        <v>339683.76799999998</v>
      </c>
      <c r="E16" s="33">
        <v>470693.44199999998</v>
      </c>
      <c r="F16" s="27">
        <v>38.568129048780463</v>
      </c>
      <c r="G16" s="30" t="s">
        <v>36</v>
      </c>
    </row>
    <row r="17" spans="1:12" ht="37.5" x14ac:dyDescent="0.3">
      <c r="A17" s="31" t="s">
        <v>37</v>
      </c>
      <c r="B17" s="32" t="s">
        <v>38</v>
      </c>
      <c r="C17" s="31" t="s">
        <v>13</v>
      </c>
      <c r="D17" s="33">
        <v>121896.08900000001</v>
      </c>
      <c r="E17" s="33">
        <v>161125.99100000001</v>
      </c>
      <c r="F17" s="27">
        <v>32.183068646279537</v>
      </c>
      <c r="G17" s="30" t="s">
        <v>39</v>
      </c>
    </row>
    <row r="18" spans="1:12" s="29" customFormat="1" ht="150" x14ac:dyDescent="0.3">
      <c r="A18" s="39" t="s">
        <v>40</v>
      </c>
      <c r="B18" s="40" t="s">
        <v>41</v>
      </c>
      <c r="C18" s="39" t="s">
        <v>13</v>
      </c>
      <c r="D18" s="18">
        <v>5572010.1569999997</v>
      </c>
      <c r="E18" s="41">
        <v>2536723.9809999997</v>
      </c>
      <c r="F18" s="42">
        <v>-54.473809100775483</v>
      </c>
      <c r="G18" s="43" t="s">
        <v>42</v>
      </c>
      <c r="H18" s="44"/>
    </row>
    <row r="19" spans="1:12" ht="37.5" x14ac:dyDescent="0.3">
      <c r="A19" s="16" t="s">
        <v>8</v>
      </c>
      <c r="B19" s="25" t="s">
        <v>43</v>
      </c>
      <c r="C19" s="16" t="s">
        <v>13</v>
      </c>
      <c r="D19" s="22">
        <v>797116.80949555209</v>
      </c>
      <c r="E19" s="26">
        <v>1143297.9719999998</v>
      </c>
      <c r="F19" s="27">
        <v>43.429163502840339</v>
      </c>
      <c r="G19" s="30"/>
    </row>
    <row r="20" spans="1:12" ht="93.75" x14ac:dyDescent="0.3">
      <c r="A20" s="31" t="s">
        <v>44</v>
      </c>
      <c r="B20" s="32" t="s">
        <v>45</v>
      </c>
      <c r="C20" s="31" t="s">
        <v>13</v>
      </c>
      <c r="D20" s="33">
        <v>797116.80949555209</v>
      </c>
      <c r="E20" s="33">
        <v>1143297.9719999998</v>
      </c>
      <c r="F20" s="27">
        <v>43.429163502840339</v>
      </c>
      <c r="G20" s="30" t="s">
        <v>46</v>
      </c>
    </row>
    <row r="21" spans="1:12" ht="37.5" x14ac:dyDescent="0.3">
      <c r="A21" s="16" t="s">
        <v>47</v>
      </c>
      <c r="B21" s="25" t="s">
        <v>48</v>
      </c>
      <c r="C21" s="16" t="s">
        <v>13</v>
      </c>
      <c r="D21" s="22">
        <v>218974.88109611702</v>
      </c>
      <c r="E21" s="26">
        <v>283202.34999999998</v>
      </c>
      <c r="F21" s="27">
        <v>29.330975581482733</v>
      </c>
      <c r="G21" s="30"/>
    </row>
    <row r="22" spans="1:12" ht="56.25" x14ac:dyDescent="0.3">
      <c r="A22" s="31" t="s">
        <v>49</v>
      </c>
      <c r="B22" s="32" t="s">
        <v>50</v>
      </c>
      <c r="C22" s="31" t="s">
        <v>13</v>
      </c>
      <c r="D22" s="33">
        <v>107909.76610752</v>
      </c>
      <c r="E22" s="33">
        <v>120822.63400000001</v>
      </c>
      <c r="F22" s="27">
        <v>11.966357039096692</v>
      </c>
      <c r="G22" s="30" t="s">
        <v>51</v>
      </c>
    </row>
    <row r="23" spans="1:12" ht="225" x14ac:dyDescent="0.3">
      <c r="A23" s="31" t="s">
        <v>52</v>
      </c>
      <c r="B23" s="32" t="s">
        <v>53</v>
      </c>
      <c r="C23" s="31" t="s">
        <v>13</v>
      </c>
      <c r="D23" s="33">
        <v>43861.764781045</v>
      </c>
      <c r="E23" s="33">
        <v>37475.002999999997</v>
      </c>
      <c r="F23" s="27">
        <v>-14.561114476189658</v>
      </c>
      <c r="G23" s="30" t="s">
        <v>54</v>
      </c>
    </row>
    <row r="24" spans="1:12" ht="37.5" x14ac:dyDescent="0.3">
      <c r="A24" s="31" t="s">
        <v>55</v>
      </c>
      <c r="B24" s="32" t="s">
        <v>56</v>
      </c>
      <c r="C24" s="31" t="s">
        <v>13</v>
      </c>
      <c r="D24" s="33">
        <v>1176.3362624000001</v>
      </c>
      <c r="E24" s="33">
        <v>1310.5430000000001</v>
      </c>
      <c r="F24" s="27">
        <v>11.408875326701832</v>
      </c>
      <c r="G24" s="30" t="s">
        <v>57</v>
      </c>
      <c r="K24" s="38"/>
      <c r="L24" s="38"/>
    </row>
    <row r="25" spans="1:12" ht="187.5" x14ac:dyDescent="0.3">
      <c r="A25" s="31" t="s">
        <v>58</v>
      </c>
      <c r="B25" s="32" t="s">
        <v>59</v>
      </c>
      <c r="C25" s="31" t="s">
        <v>13</v>
      </c>
      <c r="D25" s="33">
        <v>66027.013945152008</v>
      </c>
      <c r="E25" s="33">
        <v>123594.17000000001</v>
      </c>
      <c r="F25" s="27">
        <v>87.18727777492478</v>
      </c>
      <c r="G25" s="30" t="s">
        <v>60</v>
      </c>
    </row>
    <row r="26" spans="1:12" ht="37.5" x14ac:dyDescent="0.3">
      <c r="A26" s="16" t="s">
        <v>61</v>
      </c>
      <c r="B26" s="25" t="s">
        <v>62</v>
      </c>
      <c r="C26" s="16" t="s">
        <v>13</v>
      </c>
      <c r="D26" s="22">
        <v>862485.38668647688</v>
      </c>
      <c r="E26" s="26">
        <v>1294493.9492499998</v>
      </c>
      <c r="F26" s="27">
        <v>50.088797935838301</v>
      </c>
      <c r="G26" s="30"/>
    </row>
    <row r="27" spans="1:12" ht="93.75" x14ac:dyDescent="0.3">
      <c r="A27" s="31" t="s">
        <v>63</v>
      </c>
      <c r="B27" s="32" t="s">
        <v>64</v>
      </c>
      <c r="C27" s="31" t="s">
        <v>13</v>
      </c>
      <c r="D27" s="33">
        <v>5764.4034240000001</v>
      </c>
      <c r="E27" s="33">
        <v>15668.07</v>
      </c>
      <c r="F27" s="27">
        <v>171.80731200675939</v>
      </c>
      <c r="G27" s="30" t="s">
        <v>65</v>
      </c>
    </row>
    <row r="28" spans="1:12" ht="168.75" x14ac:dyDescent="0.3">
      <c r="A28" s="31" t="s">
        <v>66</v>
      </c>
      <c r="B28" s="32" t="s">
        <v>67</v>
      </c>
      <c r="C28" s="31" t="s">
        <v>13</v>
      </c>
      <c r="D28" s="33">
        <v>286811.21847040002</v>
      </c>
      <c r="E28" s="33">
        <v>440069.03299999994</v>
      </c>
      <c r="F28" s="27">
        <v>53.435083657795161</v>
      </c>
      <c r="G28" s="30" t="s">
        <v>68</v>
      </c>
    </row>
    <row r="29" spans="1:12" ht="37.5" x14ac:dyDescent="0.3">
      <c r="A29" s="31" t="s">
        <v>69</v>
      </c>
      <c r="B29" s="32" t="s">
        <v>70</v>
      </c>
      <c r="C29" s="31" t="s">
        <v>13</v>
      </c>
      <c r="D29" s="33">
        <v>35012.3254208</v>
      </c>
      <c r="E29" s="33">
        <v>58497.159</v>
      </c>
      <c r="F29" s="27">
        <v>67.07590340528543</v>
      </c>
      <c r="G29" s="30" t="s">
        <v>71</v>
      </c>
    </row>
    <row r="30" spans="1:12" ht="206.25" x14ac:dyDescent="0.3">
      <c r="A30" s="31" t="s">
        <v>72</v>
      </c>
      <c r="B30" s="32" t="s">
        <v>73</v>
      </c>
      <c r="C30" s="31" t="s">
        <v>13</v>
      </c>
      <c r="D30" s="33">
        <v>302489.46160576004</v>
      </c>
      <c r="E30" s="33">
        <v>529223.75400999992</v>
      </c>
      <c r="F30" s="27">
        <v>74.956096387829461</v>
      </c>
      <c r="G30" s="30" t="s">
        <v>74</v>
      </c>
    </row>
    <row r="31" spans="1:12" ht="112.5" x14ac:dyDescent="0.3">
      <c r="A31" s="31" t="s">
        <v>75</v>
      </c>
      <c r="B31" s="32" t="s">
        <v>76</v>
      </c>
      <c r="C31" s="31"/>
      <c r="D31" s="33">
        <v>232407.97776551681</v>
      </c>
      <c r="E31" s="33">
        <v>251035.93324000001</v>
      </c>
      <c r="F31" s="27">
        <v>8.0151962310336415</v>
      </c>
      <c r="G31" s="30" t="s">
        <v>77</v>
      </c>
    </row>
    <row r="32" spans="1:12" s="29" customFormat="1" ht="37.5" x14ac:dyDescent="0.3">
      <c r="A32" s="16" t="s">
        <v>78</v>
      </c>
      <c r="B32" s="25" t="s">
        <v>79</v>
      </c>
      <c r="C32" s="17" t="s">
        <v>13</v>
      </c>
      <c r="D32" s="22">
        <v>3994218.3823808646</v>
      </c>
      <c r="E32" s="22">
        <v>4414920.6878494993</v>
      </c>
      <c r="F32" s="27">
        <v>10.532781765874887</v>
      </c>
      <c r="G32" s="28"/>
    </row>
    <row r="33" spans="1:12" ht="56.25" x14ac:dyDescent="0.3">
      <c r="A33" s="16" t="s">
        <v>80</v>
      </c>
      <c r="B33" s="25" t="s">
        <v>81</v>
      </c>
      <c r="C33" s="16" t="s">
        <v>13</v>
      </c>
      <c r="D33" s="22">
        <v>1337866.8685768321</v>
      </c>
      <c r="E33" s="26">
        <v>2391011.2040399993</v>
      </c>
      <c r="F33" s="27">
        <v>78.71817145628691</v>
      </c>
      <c r="G33" s="30"/>
      <c r="H33" s="38"/>
    </row>
    <row r="34" spans="1:12" ht="93.75" x14ac:dyDescent="0.3">
      <c r="A34" s="31" t="s">
        <v>82</v>
      </c>
      <c r="B34" s="32" t="s">
        <v>15</v>
      </c>
      <c r="C34" s="31" t="s">
        <v>13</v>
      </c>
      <c r="D34" s="33">
        <v>31933.099658304</v>
      </c>
      <c r="E34" s="33">
        <v>34672.963999999993</v>
      </c>
      <c r="F34" s="27">
        <v>8.5800137506648326</v>
      </c>
      <c r="G34" s="30" t="s">
        <v>83</v>
      </c>
    </row>
    <row r="35" spans="1:12" ht="37.5" x14ac:dyDescent="0.3">
      <c r="A35" s="31" t="s">
        <v>84</v>
      </c>
      <c r="B35" s="32" t="s">
        <v>85</v>
      </c>
      <c r="C35" s="31" t="s">
        <v>13</v>
      </c>
      <c r="D35" s="33">
        <v>900366.72100000002</v>
      </c>
      <c r="E35" s="33">
        <v>1687438.2579999999</v>
      </c>
      <c r="F35" s="27">
        <v>87.416773481568953</v>
      </c>
      <c r="G35" s="30" t="s">
        <v>86</v>
      </c>
    </row>
    <row r="36" spans="1:12" ht="37.5" x14ac:dyDescent="0.3">
      <c r="A36" s="31" t="s">
        <v>87</v>
      </c>
      <c r="B36" s="32" t="s">
        <v>35</v>
      </c>
      <c r="C36" s="31" t="s">
        <v>13</v>
      </c>
      <c r="D36" s="33">
        <v>75270.657999999996</v>
      </c>
      <c r="E36" s="33">
        <v>143514.76100000003</v>
      </c>
      <c r="F36" s="27">
        <v>90.664948086411073</v>
      </c>
      <c r="G36" s="30" t="s">
        <v>88</v>
      </c>
    </row>
    <row r="37" spans="1:12" ht="37.5" x14ac:dyDescent="0.3">
      <c r="A37" s="31" t="s">
        <v>89</v>
      </c>
      <c r="B37" s="32" t="s">
        <v>38</v>
      </c>
      <c r="C37" s="31" t="s">
        <v>13</v>
      </c>
      <c r="D37" s="33">
        <v>27011.002</v>
      </c>
      <c r="E37" s="33">
        <v>41578.815999999999</v>
      </c>
      <c r="F37" s="27">
        <v>53.932890012743684</v>
      </c>
      <c r="G37" s="30" t="s">
        <v>90</v>
      </c>
    </row>
    <row r="38" spans="1:12" ht="56.25" x14ac:dyDescent="0.3">
      <c r="A38" s="31" t="s">
        <v>91</v>
      </c>
      <c r="B38" s="32" t="s">
        <v>92</v>
      </c>
      <c r="C38" s="31" t="s">
        <v>13</v>
      </c>
      <c r="D38" s="33">
        <v>16281.45551136</v>
      </c>
      <c r="E38" s="33">
        <v>10880.809429999999</v>
      </c>
      <c r="F38" s="27">
        <v>-33.170536120630175</v>
      </c>
      <c r="G38" s="30" t="s">
        <v>93</v>
      </c>
      <c r="H38" s="38"/>
      <c r="K38" s="38"/>
      <c r="L38" s="38"/>
    </row>
    <row r="39" spans="1:12" ht="37.5" x14ac:dyDescent="0.3">
      <c r="A39" s="31" t="s">
        <v>94</v>
      </c>
      <c r="B39" s="32" t="s">
        <v>95</v>
      </c>
      <c r="C39" s="31" t="s">
        <v>13</v>
      </c>
      <c r="D39" s="33">
        <v>36012.576000000001</v>
      </c>
      <c r="E39" s="33">
        <v>138758.81696</v>
      </c>
      <c r="F39" s="27">
        <v>285.30655779803141</v>
      </c>
      <c r="G39" s="30" t="s">
        <v>96</v>
      </c>
    </row>
    <row r="40" spans="1:12" ht="112.5" x14ac:dyDescent="0.3">
      <c r="A40" s="31" t="s">
        <v>97</v>
      </c>
      <c r="B40" s="32" t="s">
        <v>98</v>
      </c>
      <c r="C40" s="31" t="s">
        <v>13</v>
      </c>
      <c r="D40" s="33">
        <v>14704.696532864002</v>
      </c>
      <c r="E40" s="33">
        <v>27372.112999999998</v>
      </c>
      <c r="F40" s="27">
        <v>86.145378375032635</v>
      </c>
      <c r="G40" s="30" t="s">
        <v>99</v>
      </c>
    </row>
    <row r="41" spans="1:12" ht="37.5" x14ac:dyDescent="0.3">
      <c r="A41" s="31" t="s">
        <v>100</v>
      </c>
      <c r="B41" s="32" t="s">
        <v>101</v>
      </c>
      <c r="C41" s="31" t="s">
        <v>13</v>
      </c>
      <c r="D41" s="33">
        <v>13701.026040000001</v>
      </c>
      <c r="E41" s="33">
        <v>24592.976979999999</v>
      </c>
      <c r="F41" s="27">
        <v>79.497337704497909</v>
      </c>
      <c r="G41" s="30" t="s">
        <v>102</v>
      </c>
    </row>
    <row r="42" spans="1:12" ht="37.5" x14ac:dyDescent="0.3">
      <c r="A42" s="31" t="s">
        <v>103</v>
      </c>
      <c r="B42" s="32" t="s">
        <v>104</v>
      </c>
      <c r="C42" s="31" t="s">
        <v>13</v>
      </c>
      <c r="D42" s="33">
        <v>7099.0632128000007</v>
      </c>
      <c r="E42" s="33">
        <v>7947.2970000000005</v>
      </c>
      <c r="F42" s="27">
        <v>11.948531260724479</v>
      </c>
      <c r="G42" s="30" t="s">
        <v>105</v>
      </c>
    </row>
    <row r="43" spans="1:12" ht="37.5" x14ac:dyDescent="0.3">
      <c r="A43" s="31" t="s">
        <v>106</v>
      </c>
      <c r="B43" s="32" t="s">
        <v>70</v>
      </c>
      <c r="C43" s="31" t="s">
        <v>13</v>
      </c>
      <c r="D43" s="33">
        <v>39965.480291776003</v>
      </c>
      <c r="E43" s="33">
        <v>74503.51681999999</v>
      </c>
      <c r="F43" s="27">
        <v>86.419670866137807</v>
      </c>
      <c r="G43" s="30" t="s">
        <v>107</v>
      </c>
    </row>
    <row r="44" spans="1:12" ht="37.5" x14ac:dyDescent="0.3">
      <c r="A44" s="31" t="s">
        <v>108</v>
      </c>
      <c r="B44" s="32" t="s">
        <v>109</v>
      </c>
      <c r="C44" s="31" t="s">
        <v>13</v>
      </c>
      <c r="D44" s="33">
        <v>23794.253026752001</v>
      </c>
      <c r="E44" s="33">
        <v>24164.528999999999</v>
      </c>
      <c r="F44" s="27">
        <v>1.5561571646384209</v>
      </c>
      <c r="G44" s="30" t="s">
        <v>110</v>
      </c>
      <c r="H44" s="38"/>
      <c r="K44" s="38"/>
      <c r="L44" s="38"/>
    </row>
    <row r="45" spans="1:12" ht="37.5" x14ac:dyDescent="0.3">
      <c r="A45" s="31" t="s">
        <v>111</v>
      </c>
      <c r="B45" s="32" t="s">
        <v>112</v>
      </c>
      <c r="C45" s="31" t="s">
        <v>13</v>
      </c>
      <c r="D45" s="33">
        <v>15041.097462976002</v>
      </c>
      <c r="E45" s="33">
        <v>21343.332850000003</v>
      </c>
      <c r="F45" s="27">
        <v>41.900103383659967</v>
      </c>
      <c r="G45" s="30" t="s">
        <v>113</v>
      </c>
      <c r="H45" s="38"/>
    </row>
    <row r="46" spans="1:12" ht="37.5" x14ac:dyDescent="0.3">
      <c r="A46" s="31" t="s">
        <v>114</v>
      </c>
      <c r="B46" s="32" t="s">
        <v>67</v>
      </c>
      <c r="C46" s="31" t="s">
        <v>13</v>
      </c>
      <c r="D46" s="33">
        <v>136685.73983999999</v>
      </c>
      <c r="E46" s="33">
        <v>154243.01300000001</v>
      </c>
      <c r="F46" s="27">
        <v>12.844992594364271</v>
      </c>
      <c r="G46" s="30" t="s">
        <v>115</v>
      </c>
    </row>
    <row r="47" spans="1:12" s="29" customFormat="1" ht="37.5" x14ac:dyDescent="0.3">
      <c r="A47" s="16" t="s">
        <v>116</v>
      </c>
      <c r="B47" s="25" t="s">
        <v>117</v>
      </c>
      <c r="C47" s="16" t="s">
        <v>13</v>
      </c>
      <c r="D47" s="22">
        <v>116084.01280403201</v>
      </c>
      <c r="E47" s="26">
        <v>188168.068</v>
      </c>
      <c r="F47" s="27">
        <v>62.096453641430514</v>
      </c>
      <c r="G47" s="28"/>
    </row>
    <row r="48" spans="1:12" ht="37.5" x14ac:dyDescent="0.3">
      <c r="A48" s="31" t="s">
        <v>118</v>
      </c>
      <c r="B48" s="32" t="s">
        <v>119</v>
      </c>
      <c r="C48" s="31" t="s">
        <v>13</v>
      </c>
      <c r="D48" s="33">
        <v>47138.907701184005</v>
      </c>
      <c r="E48" s="33">
        <v>67907.883000000002</v>
      </c>
      <c r="F48" s="27">
        <v>44.059093245163012</v>
      </c>
      <c r="G48" s="45" t="s">
        <v>120</v>
      </c>
    </row>
    <row r="49" spans="1:12" ht="37.5" x14ac:dyDescent="0.3">
      <c r="A49" s="31" t="s">
        <v>121</v>
      </c>
      <c r="B49" s="32" t="s">
        <v>122</v>
      </c>
      <c r="C49" s="31" t="s">
        <v>13</v>
      </c>
      <c r="D49" s="33">
        <v>1049.878748672</v>
      </c>
      <c r="E49" s="33">
        <v>4561.357</v>
      </c>
      <c r="F49" s="27">
        <v>334.46512330778165</v>
      </c>
      <c r="G49" s="45" t="s">
        <v>123</v>
      </c>
    </row>
    <row r="50" spans="1:12" s="46" customFormat="1" ht="150" x14ac:dyDescent="0.3">
      <c r="A50" s="31" t="s">
        <v>124</v>
      </c>
      <c r="B50" s="32" t="s">
        <v>73</v>
      </c>
      <c r="C50" s="31" t="s">
        <v>13</v>
      </c>
      <c r="D50" s="33">
        <v>67895.226354176004</v>
      </c>
      <c r="E50" s="33">
        <v>115698.82799999999</v>
      </c>
      <c r="F50" s="27">
        <v>70.407897893227585</v>
      </c>
      <c r="G50" s="45" t="s">
        <v>125</v>
      </c>
    </row>
    <row r="51" spans="1:12" s="48" customFormat="1" ht="37.5" x14ac:dyDescent="0.3">
      <c r="A51" s="16" t="s">
        <v>126</v>
      </c>
      <c r="B51" s="25" t="s">
        <v>127</v>
      </c>
      <c r="C51" s="16"/>
      <c r="D51" s="22">
        <v>2540267.5010000002</v>
      </c>
      <c r="E51" s="22">
        <v>1835741.4158095</v>
      </c>
      <c r="F51" s="27">
        <v>-27.734326598012089</v>
      </c>
      <c r="G51" s="30" t="s">
        <v>128</v>
      </c>
      <c r="H51" s="47"/>
      <c r="J51" s="7"/>
      <c r="K51" s="38"/>
      <c r="L51" s="38"/>
    </row>
    <row r="52" spans="1:12" s="29" customFormat="1" x14ac:dyDescent="0.3">
      <c r="A52" s="16" t="s">
        <v>129</v>
      </c>
      <c r="B52" s="25" t="s">
        <v>130</v>
      </c>
      <c r="C52" s="16" t="s">
        <v>13</v>
      </c>
      <c r="D52" s="22">
        <v>22269190.99570471</v>
      </c>
      <c r="E52" s="26">
        <v>25920628.911169503</v>
      </c>
      <c r="F52" s="27">
        <v>16.396814397833694</v>
      </c>
      <c r="G52" s="30" t="s">
        <v>131</v>
      </c>
    </row>
    <row r="53" spans="1:12" s="29" customFormat="1" x14ac:dyDescent="0.3">
      <c r="A53" s="16" t="s">
        <v>132</v>
      </c>
      <c r="B53" s="25" t="s">
        <v>133</v>
      </c>
      <c r="C53" s="16" t="s">
        <v>13</v>
      </c>
      <c r="D53" s="22">
        <v>1275198.4400000013</v>
      </c>
      <c r="E53" s="26">
        <v>3217204.2481904998</v>
      </c>
      <c r="F53" s="27">
        <v>152.290478663893</v>
      </c>
      <c r="G53" s="30" t="s">
        <v>134</v>
      </c>
    </row>
    <row r="54" spans="1:12" s="29" customFormat="1" ht="37.5" x14ac:dyDescent="0.3">
      <c r="A54" s="16" t="s">
        <v>135</v>
      </c>
      <c r="B54" s="25" t="s">
        <v>136</v>
      </c>
      <c r="C54" s="16" t="s">
        <v>13</v>
      </c>
      <c r="D54" s="22">
        <v>23544389.435704712</v>
      </c>
      <c r="E54" s="22">
        <v>29137833.159360003</v>
      </c>
      <c r="F54" s="27">
        <v>23.757013274563477</v>
      </c>
      <c r="G54" s="30" t="s">
        <v>137</v>
      </c>
    </row>
    <row r="55" spans="1:12" s="29" customFormat="1" x14ac:dyDescent="0.3">
      <c r="A55" s="16" t="s">
        <v>138</v>
      </c>
      <c r="B55" s="28" t="s">
        <v>139</v>
      </c>
      <c r="C55" s="16" t="s">
        <v>140</v>
      </c>
      <c r="D55" s="22">
        <v>9423298.5859999992</v>
      </c>
      <c r="E55" s="22">
        <v>9523156.348110998</v>
      </c>
      <c r="F55" s="27">
        <v>1.0596900989570059</v>
      </c>
      <c r="G55" s="30" t="s">
        <v>141</v>
      </c>
    </row>
    <row r="56" spans="1:12" s="29" customFormat="1" ht="56.25" x14ac:dyDescent="0.3">
      <c r="A56" s="16"/>
      <c r="B56" s="28" t="s">
        <v>142</v>
      </c>
      <c r="C56" s="16" t="s">
        <v>143</v>
      </c>
      <c r="D56" s="22">
        <v>2.4985294927069517</v>
      </c>
      <c r="E56" s="49">
        <v>2.4985294927069517</v>
      </c>
      <c r="F56" s="27"/>
      <c r="G56" s="32" t="s">
        <v>144</v>
      </c>
    </row>
    <row r="57" spans="1:12" s="54" customFormat="1" x14ac:dyDescent="0.3">
      <c r="A57" s="50" t="s">
        <v>145</v>
      </c>
      <c r="B57" s="51" t="s">
        <v>146</v>
      </c>
      <c r="C57" s="52" t="s">
        <v>147</v>
      </c>
      <c r="D57" s="33">
        <v>22.5</v>
      </c>
      <c r="E57" s="33">
        <v>20.294</v>
      </c>
      <c r="F57" s="27"/>
      <c r="G57" s="53" t="s">
        <v>148</v>
      </c>
    </row>
    <row r="58" spans="1:12" s="54" customFormat="1" x14ac:dyDescent="0.3">
      <c r="A58" s="50"/>
      <c r="B58" s="51"/>
      <c r="C58" s="52" t="s">
        <v>140</v>
      </c>
      <c r="D58" s="33">
        <v>2296890.2999733323</v>
      </c>
      <c r="E58" s="33">
        <v>2351641.1540000001</v>
      </c>
      <c r="F58" s="27"/>
      <c r="G58" s="55"/>
    </row>
    <row r="59" spans="1:12" s="54" customFormat="1" x14ac:dyDescent="0.3">
      <c r="A59" s="56"/>
      <c r="B59" s="57"/>
      <c r="C59" s="56"/>
      <c r="D59" s="3"/>
      <c r="E59" s="3"/>
      <c r="F59" s="58"/>
      <c r="G59" s="2"/>
    </row>
    <row r="60" spans="1:12" s="61" customFormat="1" x14ac:dyDescent="0.25">
      <c r="A60" s="1"/>
      <c r="B60" s="2"/>
      <c r="C60" s="1"/>
      <c r="D60" s="3"/>
      <c r="E60" s="59"/>
      <c r="F60" s="60"/>
    </row>
    <row r="61" spans="1:12" s="61" customFormat="1" x14ac:dyDescent="0.25">
      <c r="A61" s="1"/>
      <c r="B61" s="2"/>
      <c r="C61" s="1"/>
      <c r="D61" s="3"/>
      <c r="E61" s="59"/>
      <c r="F61" s="60"/>
    </row>
    <row r="62" spans="1:12" s="61" customFormat="1" x14ac:dyDescent="0.25">
      <c r="A62" s="1"/>
      <c r="B62" s="2"/>
      <c r="C62" s="1"/>
      <c r="D62" s="3"/>
      <c r="E62" s="59"/>
      <c r="F62" s="60"/>
    </row>
    <row r="63" spans="1:12" s="61" customFormat="1" x14ac:dyDescent="0.25">
      <c r="A63" s="1"/>
      <c r="B63" s="2"/>
      <c r="C63" s="1"/>
      <c r="D63" s="3"/>
      <c r="E63" s="59"/>
      <c r="F63" s="60"/>
    </row>
    <row r="64" spans="1:12" s="61" customFormat="1" x14ac:dyDescent="0.25">
      <c r="A64" s="1"/>
      <c r="B64" s="2"/>
      <c r="C64" s="1"/>
      <c r="D64" s="3"/>
      <c r="E64" s="59"/>
      <c r="F64" s="60"/>
    </row>
    <row r="65" spans="1:6" s="61" customFormat="1" x14ac:dyDescent="0.25">
      <c r="A65" s="1"/>
      <c r="B65" s="2"/>
      <c r="C65" s="1"/>
      <c r="D65" s="3"/>
      <c r="E65" s="59"/>
      <c r="F65" s="60"/>
    </row>
    <row r="66" spans="1:6" s="61" customFormat="1" x14ac:dyDescent="0.25">
      <c r="A66" s="1"/>
      <c r="B66" s="2"/>
      <c r="C66" s="1"/>
      <c r="D66" s="3"/>
      <c r="E66" s="59"/>
      <c r="F66" s="60"/>
    </row>
    <row r="67" spans="1:6" s="61" customFormat="1" x14ac:dyDescent="0.25">
      <c r="A67" s="1"/>
      <c r="B67" s="2"/>
      <c r="C67" s="1"/>
      <c r="D67" s="3"/>
      <c r="E67" s="59"/>
      <c r="F67" s="60"/>
    </row>
    <row r="68" spans="1:6" s="61" customFormat="1" x14ac:dyDescent="0.25">
      <c r="A68" s="1"/>
      <c r="B68" s="2"/>
      <c r="C68" s="1"/>
      <c r="D68" s="3"/>
      <c r="E68" s="59"/>
      <c r="F68" s="60"/>
    </row>
    <row r="69" spans="1:6" s="61" customFormat="1" x14ac:dyDescent="0.25">
      <c r="A69" s="1"/>
      <c r="B69" s="2"/>
      <c r="C69" s="1"/>
      <c r="D69" s="3"/>
      <c r="E69" s="59"/>
      <c r="F69" s="60"/>
    </row>
    <row r="70" spans="1:6" s="61" customFormat="1" x14ac:dyDescent="0.25">
      <c r="A70" s="1"/>
      <c r="B70" s="2"/>
      <c r="C70" s="1"/>
      <c r="D70" s="3"/>
      <c r="E70" s="59"/>
      <c r="F70" s="60"/>
    </row>
    <row r="71" spans="1:6" s="61" customFormat="1" x14ac:dyDescent="0.25">
      <c r="A71" s="1"/>
      <c r="B71" s="2"/>
      <c r="C71" s="1"/>
      <c r="D71" s="3"/>
      <c r="E71" s="59"/>
      <c r="F71" s="60"/>
    </row>
    <row r="72" spans="1:6" s="61" customFormat="1" x14ac:dyDescent="0.25">
      <c r="A72" s="1"/>
      <c r="B72" s="2"/>
      <c r="C72" s="1"/>
      <c r="D72" s="3"/>
      <c r="E72" s="59"/>
      <c r="F72" s="60"/>
    </row>
    <row r="73" spans="1:6" s="61" customFormat="1" x14ac:dyDescent="0.25">
      <c r="A73" s="1"/>
      <c r="B73" s="2"/>
      <c r="C73" s="1"/>
      <c r="D73" s="3"/>
      <c r="E73" s="59"/>
      <c r="F73" s="60"/>
    </row>
    <row r="74" spans="1:6" s="61" customFormat="1" x14ac:dyDescent="0.25">
      <c r="A74" s="1"/>
      <c r="B74" s="2"/>
      <c r="C74" s="1"/>
      <c r="D74" s="3"/>
      <c r="E74" s="59"/>
      <c r="F74" s="60"/>
    </row>
    <row r="75" spans="1:6" s="61" customFormat="1" x14ac:dyDescent="0.25">
      <c r="A75" s="1"/>
      <c r="B75" s="2"/>
      <c r="C75" s="1"/>
      <c r="D75" s="3"/>
      <c r="E75" s="59"/>
      <c r="F75" s="60"/>
    </row>
    <row r="76" spans="1:6" s="61" customFormat="1" x14ac:dyDescent="0.25">
      <c r="A76" s="1"/>
      <c r="B76" s="2"/>
      <c r="C76" s="1"/>
      <c r="D76" s="3"/>
      <c r="E76" s="59"/>
      <c r="F76" s="60"/>
    </row>
    <row r="77" spans="1:6" s="61" customFormat="1" x14ac:dyDescent="0.25">
      <c r="A77" s="1"/>
      <c r="B77" s="2"/>
      <c r="C77" s="1"/>
      <c r="D77" s="3"/>
      <c r="E77" s="59"/>
      <c r="F77" s="60"/>
    </row>
    <row r="78" spans="1:6" s="61" customFormat="1" x14ac:dyDescent="0.25">
      <c r="A78" s="1"/>
      <c r="B78" s="2"/>
      <c r="C78" s="1"/>
      <c r="D78" s="3"/>
      <c r="E78" s="59"/>
      <c r="F78" s="60"/>
    </row>
    <row r="79" spans="1:6" s="61" customFormat="1" x14ac:dyDescent="0.25">
      <c r="A79" s="1"/>
      <c r="B79" s="2"/>
      <c r="C79" s="1"/>
      <c r="D79" s="3"/>
      <c r="E79" s="59"/>
      <c r="F79" s="60"/>
    </row>
    <row r="80" spans="1:6" s="61" customFormat="1" x14ac:dyDescent="0.25">
      <c r="A80" s="1"/>
      <c r="B80" s="2"/>
      <c r="C80" s="1"/>
      <c r="D80" s="3"/>
      <c r="E80" s="59"/>
      <c r="F80" s="60"/>
    </row>
    <row r="81" spans="1:6" s="61" customFormat="1" x14ac:dyDescent="0.25">
      <c r="A81" s="1"/>
      <c r="B81" s="2"/>
      <c r="C81" s="1"/>
      <c r="D81" s="3"/>
      <c r="E81" s="59"/>
      <c r="F81" s="60"/>
    </row>
    <row r="82" spans="1:6" s="61" customFormat="1" x14ac:dyDescent="0.25">
      <c r="A82" s="1"/>
      <c r="B82" s="2"/>
      <c r="C82" s="1"/>
      <c r="D82" s="3"/>
      <c r="E82" s="59"/>
      <c r="F82" s="60"/>
    </row>
    <row r="83" spans="1:6" s="61" customFormat="1" x14ac:dyDescent="0.25">
      <c r="A83" s="1"/>
      <c r="B83" s="2"/>
      <c r="C83" s="1"/>
      <c r="D83" s="3"/>
      <c r="E83" s="59"/>
      <c r="F83" s="60"/>
    </row>
    <row r="84" spans="1:6" s="61" customFormat="1" x14ac:dyDescent="0.25">
      <c r="A84" s="1"/>
      <c r="B84" s="2"/>
      <c r="C84" s="1"/>
      <c r="D84" s="3"/>
      <c r="E84" s="59"/>
      <c r="F84" s="60"/>
    </row>
    <row r="85" spans="1:6" s="61" customFormat="1" x14ac:dyDescent="0.25">
      <c r="A85" s="1"/>
      <c r="B85" s="2"/>
      <c r="C85" s="1"/>
      <c r="D85" s="3"/>
      <c r="E85" s="59"/>
      <c r="F85" s="60"/>
    </row>
    <row r="86" spans="1:6" s="61" customFormat="1" x14ac:dyDescent="0.25">
      <c r="A86" s="1"/>
      <c r="B86" s="2"/>
      <c r="C86" s="1"/>
      <c r="D86" s="3"/>
      <c r="E86" s="59"/>
      <c r="F86" s="60"/>
    </row>
    <row r="87" spans="1:6" s="61" customFormat="1" x14ac:dyDescent="0.25">
      <c r="A87" s="1"/>
      <c r="B87" s="2"/>
      <c r="C87" s="1"/>
      <c r="D87" s="3"/>
      <c r="E87" s="59"/>
      <c r="F87" s="60"/>
    </row>
    <row r="88" spans="1:6" s="61" customFormat="1" x14ac:dyDescent="0.25">
      <c r="A88" s="1"/>
      <c r="B88" s="2"/>
      <c r="C88" s="1"/>
      <c r="D88" s="3"/>
      <c r="E88" s="59"/>
      <c r="F88" s="60"/>
    </row>
    <row r="89" spans="1:6" s="61" customFormat="1" x14ac:dyDescent="0.25">
      <c r="A89" s="1"/>
      <c r="B89" s="2"/>
      <c r="C89" s="1"/>
      <c r="D89" s="3"/>
      <c r="E89" s="59"/>
      <c r="F89" s="60"/>
    </row>
    <row r="90" spans="1:6" s="61" customFormat="1" x14ac:dyDescent="0.25">
      <c r="A90" s="1"/>
      <c r="B90" s="2"/>
      <c r="C90" s="1"/>
      <c r="D90" s="3"/>
      <c r="E90" s="59"/>
      <c r="F90" s="60"/>
    </row>
    <row r="91" spans="1:6" s="61" customFormat="1" x14ac:dyDescent="0.25">
      <c r="A91" s="1"/>
      <c r="B91" s="2"/>
      <c r="C91" s="1"/>
      <c r="D91" s="3"/>
      <c r="E91" s="59"/>
      <c r="F91" s="60"/>
    </row>
    <row r="92" spans="1:6" s="61" customFormat="1" x14ac:dyDescent="0.25">
      <c r="A92" s="1"/>
      <c r="B92" s="2"/>
      <c r="C92" s="1"/>
      <c r="D92" s="3"/>
      <c r="E92" s="59"/>
      <c r="F92" s="60"/>
    </row>
    <row r="93" spans="1:6" s="61" customFormat="1" x14ac:dyDescent="0.25">
      <c r="A93" s="1"/>
      <c r="B93" s="2"/>
      <c r="C93" s="1"/>
      <c r="D93" s="3"/>
      <c r="E93" s="59"/>
      <c r="F93" s="60"/>
    </row>
    <row r="94" spans="1:6" s="61" customFormat="1" x14ac:dyDescent="0.25">
      <c r="A94" s="1"/>
      <c r="B94" s="2"/>
      <c r="C94" s="1"/>
      <c r="D94" s="3"/>
      <c r="E94" s="59"/>
      <c r="F94" s="60"/>
    </row>
    <row r="95" spans="1:6" s="61" customFormat="1" x14ac:dyDescent="0.25">
      <c r="A95" s="1"/>
      <c r="B95" s="2"/>
      <c r="C95" s="1"/>
      <c r="D95" s="3"/>
      <c r="E95" s="59"/>
      <c r="F95" s="60"/>
    </row>
    <row r="96" spans="1:6" s="61" customFormat="1" x14ac:dyDescent="0.25">
      <c r="A96" s="1"/>
      <c r="B96" s="2"/>
      <c r="C96" s="1"/>
      <c r="D96" s="3"/>
      <c r="E96" s="59"/>
      <c r="F96" s="60"/>
    </row>
    <row r="97" spans="1:6" s="61" customFormat="1" x14ac:dyDescent="0.25">
      <c r="A97" s="1"/>
      <c r="B97" s="2"/>
      <c r="C97" s="1"/>
      <c r="D97" s="3"/>
      <c r="E97" s="59"/>
      <c r="F97" s="60"/>
    </row>
    <row r="98" spans="1:6" s="61" customFormat="1" x14ac:dyDescent="0.25">
      <c r="A98" s="1"/>
      <c r="B98" s="2"/>
      <c r="C98" s="1"/>
      <c r="D98" s="3"/>
      <c r="E98" s="59"/>
      <c r="F98" s="60"/>
    </row>
    <row r="99" spans="1:6" s="61" customFormat="1" x14ac:dyDescent="0.25">
      <c r="A99" s="1"/>
      <c r="B99" s="2"/>
      <c r="C99" s="1"/>
      <c r="D99" s="3"/>
      <c r="E99" s="59"/>
      <c r="F99" s="60"/>
    </row>
    <row r="100" spans="1:6" s="61" customFormat="1" x14ac:dyDescent="0.25">
      <c r="A100" s="1"/>
      <c r="B100" s="2"/>
      <c r="C100" s="1"/>
      <c r="D100" s="3"/>
      <c r="E100" s="59"/>
      <c r="F100" s="60"/>
    </row>
    <row r="101" spans="1:6" s="61" customFormat="1" x14ac:dyDescent="0.25">
      <c r="A101" s="1"/>
      <c r="B101" s="2"/>
      <c r="C101" s="1"/>
      <c r="D101" s="3"/>
      <c r="E101" s="59"/>
      <c r="F101" s="60"/>
    </row>
    <row r="102" spans="1:6" s="61" customFormat="1" x14ac:dyDescent="0.25">
      <c r="A102" s="1"/>
      <c r="B102" s="2"/>
      <c r="C102" s="1"/>
      <c r="D102" s="3"/>
      <c r="E102" s="59"/>
      <c r="F102" s="60"/>
    </row>
    <row r="103" spans="1:6" s="61" customFormat="1" x14ac:dyDescent="0.25">
      <c r="A103" s="1"/>
      <c r="B103" s="2"/>
      <c r="C103" s="1"/>
      <c r="D103" s="3"/>
      <c r="E103" s="59"/>
      <c r="F103" s="60"/>
    </row>
    <row r="104" spans="1:6" s="61" customFormat="1" x14ac:dyDescent="0.25">
      <c r="A104" s="1"/>
      <c r="B104" s="2"/>
      <c r="C104" s="1"/>
      <c r="D104" s="3"/>
      <c r="E104" s="59"/>
      <c r="F104" s="60"/>
    </row>
    <row r="105" spans="1:6" s="61" customFormat="1" x14ac:dyDescent="0.25">
      <c r="A105" s="1"/>
      <c r="B105" s="2"/>
      <c r="C105" s="1"/>
      <c r="D105" s="3"/>
      <c r="E105" s="59"/>
      <c r="F105" s="60"/>
    </row>
    <row r="106" spans="1:6" s="61" customFormat="1" x14ac:dyDescent="0.25">
      <c r="A106" s="1"/>
      <c r="B106" s="2"/>
      <c r="C106" s="1"/>
      <c r="D106" s="3"/>
      <c r="E106" s="59"/>
      <c r="F106" s="60"/>
    </row>
    <row r="107" spans="1:6" s="61" customFormat="1" x14ac:dyDescent="0.25">
      <c r="A107" s="1"/>
      <c r="B107" s="2"/>
      <c r="C107" s="1"/>
      <c r="D107" s="3"/>
      <c r="E107" s="59"/>
      <c r="F107" s="60"/>
    </row>
    <row r="108" spans="1:6" s="61" customFormat="1" x14ac:dyDescent="0.25">
      <c r="A108" s="1"/>
      <c r="B108" s="2"/>
      <c r="C108" s="1"/>
      <c r="D108" s="3"/>
      <c r="E108" s="59"/>
      <c r="F108" s="60"/>
    </row>
    <row r="109" spans="1:6" s="61" customFormat="1" x14ac:dyDescent="0.25">
      <c r="A109" s="1"/>
      <c r="B109" s="2"/>
      <c r="C109" s="1"/>
      <c r="D109" s="3"/>
      <c r="E109" s="59"/>
      <c r="F109" s="60"/>
    </row>
    <row r="110" spans="1:6" s="61" customFormat="1" x14ac:dyDescent="0.25">
      <c r="A110" s="1"/>
      <c r="B110" s="2"/>
      <c r="C110" s="1"/>
      <c r="D110" s="3"/>
      <c r="E110" s="59"/>
      <c r="F110" s="60"/>
    </row>
    <row r="111" spans="1:6" s="61" customFormat="1" x14ac:dyDescent="0.25">
      <c r="A111" s="1"/>
      <c r="B111" s="2"/>
      <c r="C111" s="1"/>
      <c r="D111" s="3"/>
      <c r="E111" s="59"/>
      <c r="F111" s="60"/>
    </row>
    <row r="112" spans="1:6" s="61" customFormat="1" x14ac:dyDescent="0.25">
      <c r="A112" s="1"/>
      <c r="B112" s="2"/>
      <c r="C112" s="1"/>
      <c r="D112" s="3"/>
      <c r="E112" s="59"/>
      <c r="F112" s="60"/>
    </row>
    <row r="113" spans="1:16101" s="61" customFormat="1" x14ac:dyDescent="0.25">
      <c r="A113" s="1"/>
      <c r="B113" s="2"/>
      <c r="C113" s="1"/>
      <c r="D113" s="3"/>
      <c r="E113" s="59"/>
      <c r="F113" s="60"/>
    </row>
    <row r="114" spans="1:16101" s="61" customFormat="1" x14ac:dyDescent="0.25">
      <c r="A114" s="1"/>
      <c r="B114" s="2"/>
      <c r="C114" s="1"/>
      <c r="D114" s="3"/>
      <c r="E114" s="59"/>
      <c r="F114" s="60"/>
    </row>
    <row r="115" spans="1:16101" s="61" customFormat="1" x14ac:dyDescent="0.25">
      <c r="A115" s="1"/>
      <c r="B115" s="2"/>
      <c r="C115" s="1"/>
      <c r="D115" s="3"/>
      <c r="E115" s="59"/>
      <c r="F115" s="60"/>
    </row>
    <row r="116" spans="1:16101" s="61" customFormat="1" x14ac:dyDescent="0.25">
      <c r="A116" s="1"/>
      <c r="B116" s="2"/>
      <c r="C116" s="1"/>
      <c r="D116" s="3"/>
      <c r="E116" s="59"/>
      <c r="F116" s="60"/>
    </row>
    <row r="117" spans="1:16101" s="61" customFormat="1" x14ac:dyDescent="0.25">
      <c r="A117" s="1"/>
      <c r="B117" s="2"/>
      <c r="C117" s="1"/>
      <c r="D117" s="3"/>
      <c r="E117" s="59"/>
      <c r="F117" s="60"/>
    </row>
    <row r="118" spans="1:16101" s="61" customFormat="1" x14ac:dyDescent="0.25">
      <c r="A118" s="1"/>
      <c r="B118" s="2"/>
      <c r="C118" s="1"/>
      <c r="D118" s="3"/>
      <c r="E118" s="59"/>
      <c r="F118" s="60"/>
    </row>
    <row r="119" spans="1:16101" s="63" customFormat="1" x14ac:dyDescent="0.3">
      <c r="A119" s="1"/>
      <c r="B119" s="2"/>
      <c r="C119" s="2"/>
      <c r="D119" s="3"/>
      <c r="E119" s="62"/>
      <c r="F119" s="5"/>
      <c r="G119" s="6"/>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7"/>
      <c r="CW119" s="7"/>
      <c r="CX119" s="7"/>
      <c r="CY119" s="7"/>
      <c r="CZ119" s="7"/>
      <c r="DA119" s="7"/>
      <c r="DB119" s="7"/>
      <c r="DC119" s="7"/>
      <c r="DD119" s="7"/>
      <c r="DE119" s="7"/>
      <c r="DF119" s="7"/>
      <c r="DG119" s="7"/>
      <c r="DH119" s="7"/>
      <c r="DI119" s="7"/>
      <c r="DJ119" s="7"/>
      <c r="DK119" s="7"/>
      <c r="DL119" s="7"/>
      <c r="DM119" s="7"/>
      <c r="DN119" s="7"/>
      <c r="DO119" s="7"/>
      <c r="DP119" s="7"/>
      <c r="DQ119" s="7"/>
      <c r="DR119" s="7"/>
      <c r="DS119" s="7"/>
      <c r="DT119" s="7"/>
      <c r="DU119" s="7"/>
      <c r="DV119" s="7"/>
      <c r="DW119" s="7"/>
      <c r="DX119" s="7"/>
      <c r="DY119" s="7"/>
      <c r="DZ119" s="7"/>
      <c r="EA119" s="7"/>
      <c r="EB119" s="7"/>
      <c r="EC119" s="7"/>
      <c r="ED119" s="7"/>
      <c r="EE119" s="7"/>
      <c r="EF119" s="7"/>
      <c r="EG119" s="7"/>
      <c r="EH119" s="7"/>
      <c r="EI119" s="7"/>
      <c r="EJ119" s="7"/>
      <c r="EK119" s="7"/>
      <c r="EL119" s="7"/>
      <c r="EM119" s="7"/>
      <c r="EN119" s="7"/>
      <c r="EO119" s="7"/>
      <c r="EP119" s="7"/>
      <c r="EQ119" s="7"/>
      <c r="ER119" s="7"/>
      <c r="ES119" s="7"/>
      <c r="ET119" s="7"/>
      <c r="EU119" s="7"/>
      <c r="EV119" s="7"/>
      <c r="EW119" s="7"/>
      <c r="EX119" s="7"/>
      <c r="EY119" s="7"/>
      <c r="EZ119" s="7"/>
      <c r="FA119" s="7"/>
      <c r="FB119" s="7"/>
      <c r="FC119" s="7"/>
      <c r="FD119" s="7"/>
      <c r="FE119" s="7"/>
      <c r="FF119" s="7"/>
      <c r="FG119" s="7"/>
      <c r="FH119" s="7"/>
      <c r="FI119" s="7"/>
      <c r="FJ119" s="7"/>
      <c r="FK119" s="7"/>
      <c r="FL119" s="7"/>
      <c r="FM119" s="7"/>
      <c r="FN119" s="7"/>
      <c r="FO119" s="7"/>
      <c r="FP119" s="7"/>
      <c r="FQ119" s="7"/>
      <c r="FR119" s="7"/>
      <c r="FS119" s="7"/>
      <c r="FT119" s="7"/>
      <c r="FU119" s="7"/>
      <c r="FV119" s="7"/>
      <c r="FW119" s="7"/>
      <c r="FX119" s="7"/>
      <c r="FY119" s="7"/>
      <c r="FZ119" s="7"/>
      <c r="GA119" s="7"/>
      <c r="GB119" s="7"/>
      <c r="GC119" s="7"/>
      <c r="GD119" s="7"/>
      <c r="GE119" s="7"/>
      <c r="GF119" s="7"/>
      <c r="GG119" s="7"/>
      <c r="GH119" s="7"/>
      <c r="GI119" s="7"/>
      <c r="GJ119" s="7"/>
      <c r="GK119" s="7"/>
      <c r="GL119" s="7"/>
      <c r="GM119" s="7"/>
      <c r="GN119" s="7"/>
      <c r="GO119" s="7"/>
      <c r="GP119" s="7"/>
      <c r="GQ119" s="7"/>
      <c r="GR119" s="7"/>
      <c r="GS119" s="7"/>
      <c r="GT119" s="7"/>
      <c r="GU119" s="7"/>
      <c r="GV119" s="7"/>
      <c r="GW119" s="7"/>
      <c r="GX119" s="7"/>
      <c r="GY119" s="7"/>
      <c r="GZ119" s="7"/>
      <c r="HA119" s="7"/>
      <c r="HB119" s="7"/>
      <c r="HC119" s="7"/>
      <c r="HD119" s="7"/>
      <c r="HE119" s="7"/>
      <c r="HF119" s="7"/>
      <c r="HG119" s="7"/>
      <c r="HH119" s="7"/>
      <c r="HI119" s="7"/>
      <c r="HJ119" s="7"/>
      <c r="HK119" s="7"/>
      <c r="HL119" s="7"/>
      <c r="HM119" s="7"/>
      <c r="HN119" s="7"/>
      <c r="HO119" s="7"/>
      <c r="HP119" s="7"/>
      <c r="HQ119" s="7"/>
      <c r="HR119" s="7"/>
      <c r="HS119" s="7"/>
      <c r="HT119" s="7"/>
      <c r="HU119" s="7"/>
      <c r="HV119" s="7"/>
      <c r="HW119" s="7"/>
      <c r="HX119" s="7"/>
      <c r="HY119" s="7"/>
      <c r="HZ119" s="7"/>
      <c r="IA119" s="7"/>
      <c r="IB119" s="7"/>
      <c r="IC119" s="7"/>
      <c r="ID119" s="7"/>
      <c r="IE119" s="7"/>
      <c r="IF119" s="7"/>
      <c r="IG119" s="7"/>
      <c r="IH119" s="7"/>
      <c r="II119" s="7"/>
      <c r="IJ119" s="7"/>
      <c r="IK119" s="7"/>
      <c r="IL119" s="7"/>
      <c r="IM119" s="7"/>
      <c r="IN119" s="7"/>
      <c r="IO119" s="7"/>
      <c r="IP119" s="7"/>
      <c r="IQ119" s="7"/>
      <c r="IR119" s="7"/>
      <c r="IS119" s="7"/>
      <c r="IT119" s="7"/>
      <c r="IU119" s="7"/>
      <c r="IV119" s="7"/>
      <c r="IW119" s="7"/>
      <c r="IX119" s="7"/>
      <c r="IY119" s="7"/>
      <c r="IZ119" s="7"/>
      <c r="JA119" s="7"/>
      <c r="JB119" s="7"/>
      <c r="JC119" s="7"/>
      <c r="JD119" s="7"/>
      <c r="JE119" s="7"/>
      <c r="JF119" s="7"/>
      <c r="JG119" s="7"/>
      <c r="JH119" s="7"/>
      <c r="JI119" s="7"/>
      <c r="JJ119" s="7"/>
      <c r="JK119" s="7"/>
      <c r="JL119" s="7"/>
      <c r="JM119" s="7"/>
      <c r="JN119" s="7"/>
      <c r="JO119" s="7"/>
      <c r="JP119" s="7"/>
      <c r="JQ119" s="7"/>
      <c r="JR119" s="7"/>
      <c r="JS119" s="7"/>
      <c r="JT119" s="7"/>
      <c r="JU119" s="7"/>
      <c r="JV119" s="7"/>
      <c r="JW119" s="7"/>
      <c r="JX119" s="7"/>
      <c r="JY119" s="7"/>
      <c r="JZ119" s="7"/>
      <c r="KA119" s="7"/>
      <c r="KB119" s="7"/>
      <c r="KC119" s="7"/>
      <c r="KD119" s="7"/>
      <c r="KE119" s="7"/>
      <c r="KF119" s="7"/>
      <c r="KG119" s="7"/>
      <c r="KH119" s="7"/>
      <c r="KI119" s="7"/>
      <c r="KJ119" s="7"/>
      <c r="KK119" s="7"/>
      <c r="KL119" s="7"/>
      <c r="KM119" s="7"/>
      <c r="KN119" s="7"/>
      <c r="KO119" s="7"/>
      <c r="KP119" s="7"/>
      <c r="KQ119" s="7"/>
      <c r="KR119" s="7"/>
      <c r="KS119" s="7"/>
      <c r="KT119" s="7"/>
      <c r="KU119" s="7"/>
      <c r="KV119" s="7"/>
      <c r="KW119" s="7"/>
      <c r="KX119" s="7"/>
      <c r="KY119" s="7"/>
      <c r="KZ119" s="7"/>
      <c r="LA119" s="7"/>
      <c r="LB119" s="7"/>
      <c r="LC119" s="7"/>
      <c r="LD119" s="7"/>
      <c r="LE119" s="7"/>
      <c r="LF119" s="7"/>
      <c r="LG119" s="7"/>
      <c r="LH119" s="7"/>
      <c r="LI119" s="7"/>
      <c r="LJ119" s="7"/>
      <c r="LK119" s="7"/>
      <c r="LL119" s="7"/>
      <c r="LM119" s="7"/>
      <c r="LN119" s="7"/>
      <c r="LO119" s="7"/>
      <c r="LP119" s="7"/>
      <c r="LQ119" s="7"/>
      <c r="LR119" s="7"/>
      <c r="LS119" s="7"/>
      <c r="LT119" s="7"/>
      <c r="LU119" s="7"/>
      <c r="LV119" s="7"/>
      <c r="LW119" s="7"/>
      <c r="LX119" s="7"/>
      <c r="LY119" s="7"/>
      <c r="LZ119" s="7"/>
      <c r="MA119" s="7"/>
      <c r="MB119" s="7"/>
      <c r="MC119" s="7"/>
      <c r="MD119" s="7"/>
      <c r="ME119" s="7"/>
      <c r="MF119" s="7"/>
      <c r="MG119" s="7"/>
      <c r="MH119" s="7"/>
      <c r="MI119" s="7"/>
      <c r="MJ119" s="7"/>
      <c r="MK119" s="7"/>
      <c r="ML119" s="7"/>
      <c r="MM119" s="7"/>
      <c r="MN119" s="7"/>
      <c r="MO119" s="7"/>
      <c r="MP119" s="7"/>
      <c r="MQ119" s="7"/>
      <c r="MR119" s="7"/>
      <c r="MS119" s="7"/>
      <c r="MT119" s="7"/>
      <c r="MU119" s="7"/>
      <c r="MV119" s="7"/>
      <c r="MW119" s="7"/>
      <c r="MX119" s="7"/>
      <c r="MY119" s="7"/>
      <c r="MZ119" s="7"/>
      <c r="NA119" s="7"/>
      <c r="NB119" s="7"/>
      <c r="NC119" s="7"/>
      <c r="ND119" s="7"/>
      <c r="NE119" s="7"/>
      <c r="NF119" s="7"/>
      <c r="NG119" s="7"/>
      <c r="NH119" s="7"/>
      <c r="NI119" s="7"/>
      <c r="NJ119" s="7"/>
      <c r="NK119" s="7"/>
      <c r="NL119" s="7"/>
      <c r="NM119" s="7"/>
      <c r="NN119" s="7"/>
      <c r="NO119" s="7"/>
      <c r="NP119" s="7"/>
      <c r="NQ119" s="7"/>
      <c r="NR119" s="7"/>
      <c r="NS119" s="7"/>
      <c r="NT119" s="7"/>
      <c r="NU119" s="7"/>
      <c r="NV119" s="7"/>
      <c r="NW119" s="7"/>
      <c r="NX119" s="7"/>
      <c r="NY119" s="7"/>
      <c r="NZ119" s="7"/>
      <c r="OA119" s="7"/>
      <c r="OB119" s="7"/>
      <c r="OC119" s="7"/>
      <c r="OD119" s="7"/>
      <c r="OE119" s="7"/>
      <c r="OF119" s="7"/>
      <c r="OG119" s="7"/>
      <c r="OH119" s="7"/>
      <c r="OI119" s="7"/>
      <c r="OJ119" s="7"/>
      <c r="OK119" s="7"/>
      <c r="OL119" s="7"/>
      <c r="OM119" s="7"/>
      <c r="ON119" s="7"/>
      <c r="OO119" s="7"/>
      <c r="OP119" s="7"/>
      <c r="OQ119" s="7"/>
      <c r="OR119" s="7"/>
      <c r="OS119" s="7"/>
      <c r="OT119" s="7"/>
      <c r="OU119" s="7"/>
      <c r="OV119" s="7"/>
      <c r="OW119" s="7"/>
      <c r="OX119" s="7"/>
      <c r="OY119" s="7"/>
      <c r="OZ119" s="7"/>
      <c r="PA119" s="7"/>
      <c r="PB119" s="7"/>
      <c r="PC119" s="7"/>
      <c r="PD119" s="7"/>
      <c r="PE119" s="7"/>
      <c r="PF119" s="7"/>
      <c r="PG119" s="7"/>
      <c r="PH119" s="7"/>
      <c r="PI119" s="7"/>
      <c r="PJ119" s="7"/>
      <c r="PK119" s="7"/>
      <c r="PL119" s="7"/>
      <c r="PM119" s="7"/>
      <c r="PN119" s="7"/>
      <c r="PO119" s="7"/>
      <c r="PP119" s="7"/>
      <c r="PQ119" s="7"/>
      <c r="PR119" s="7"/>
      <c r="PS119" s="7"/>
      <c r="PT119" s="7"/>
      <c r="PU119" s="7"/>
      <c r="PV119" s="7"/>
      <c r="PW119" s="7"/>
      <c r="PX119" s="7"/>
      <c r="PY119" s="7"/>
      <c r="PZ119" s="7"/>
      <c r="QA119" s="7"/>
      <c r="QB119" s="7"/>
      <c r="QC119" s="7"/>
      <c r="QD119" s="7"/>
      <c r="QE119" s="7"/>
      <c r="QF119" s="7"/>
      <c r="QG119" s="7"/>
      <c r="QH119" s="7"/>
      <c r="QI119" s="7"/>
      <c r="QJ119" s="7"/>
      <c r="QK119" s="7"/>
      <c r="QL119" s="7"/>
      <c r="QM119" s="7"/>
      <c r="QN119" s="7"/>
      <c r="QO119" s="7"/>
      <c r="QP119" s="7"/>
      <c r="QQ119" s="7"/>
      <c r="QR119" s="7"/>
      <c r="QS119" s="7"/>
      <c r="QT119" s="7"/>
      <c r="QU119" s="7"/>
      <c r="QV119" s="7"/>
      <c r="QW119" s="7"/>
      <c r="QX119" s="7"/>
      <c r="QY119" s="7"/>
      <c r="QZ119" s="7"/>
      <c r="RA119" s="7"/>
      <c r="RB119" s="7"/>
      <c r="RC119" s="7"/>
      <c r="RD119" s="7"/>
      <c r="RE119" s="7"/>
      <c r="RF119" s="7"/>
      <c r="RG119" s="7"/>
      <c r="RH119" s="7"/>
      <c r="RI119" s="7"/>
      <c r="RJ119" s="7"/>
      <c r="RK119" s="7"/>
      <c r="RL119" s="7"/>
      <c r="RM119" s="7"/>
      <c r="RN119" s="7"/>
      <c r="RO119" s="7"/>
      <c r="RP119" s="7"/>
      <c r="RQ119" s="7"/>
      <c r="RR119" s="7"/>
      <c r="RS119" s="7"/>
      <c r="RT119" s="7"/>
      <c r="RU119" s="7"/>
      <c r="RV119" s="7"/>
      <c r="RW119" s="7"/>
      <c r="RX119" s="7"/>
      <c r="RY119" s="7"/>
      <c r="RZ119" s="7"/>
      <c r="SA119" s="7"/>
      <c r="SB119" s="7"/>
      <c r="SC119" s="7"/>
      <c r="SD119" s="7"/>
      <c r="SE119" s="7"/>
      <c r="SF119" s="7"/>
      <c r="SG119" s="7"/>
      <c r="SH119" s="7"/>
      <c r="SI119" s="7"/>
      <c r="SJ119" s="7"/>
      <c r="SK119" s="7"/>
      <c r="SL119" s="7"/>
      <c r="SM119" s="7"/>
      <c r="SN119" s="7"/>
      <c r="SO119" s="7"/>
      <c r="SP119" s="7"/>
      <c r="SQ119" s="7"/>
      <c r="SR119" s="7"/>
      <c r="SS119" s="7"/>
      <c r="ST119" s="7"/>
      <c r="SU119" s="7"/>
      <c r="SV119" s="7"/>
      <c r="SW119" s="7"/>
      <c r="SX119" s="7"/>
      <c r="SY119" s="7"/>
      <c r="SZ119" s="7"/>
      <c r="TA119" s="7"/>
      <c r="TB119" s="7"/>
      <c r="TC119" s="7"/>
      <c r="TD119" s="7"/>
      <c r="TE119" s="7"/>
      <c r="TF119" s="7"/>
      <c r="TG119" s="7"/>
      <c r="TH119" s="7"/>
      <c r="TI119" s="7"/>
      <c r="TJ119" s="7"/>
      <c r="TK119" s="7"/>
      <c r="TL119" s="7"/>
      <c r="TM119" s="7"/>
      <c r="TN119" s="7"/>
      <c r="TO119" s="7"/>
      <c r="TP119" s="7"/>
      <c r="TQ119" s="7"/>
      <c r="TR119" s="7"/>
      <c r="TS119" s="7"/>
      <c r="TT119" s="7"/>
      <c r="TU119" s="7"/>
      <c r="TV119" s="7"/>
      <c r="TW119" s="7"/>
      <c r="TX119" s="7"/>
      <c r="TY119" s="7"/>
      <c r="TZ119" s="7"/>
      <c r="UA119" s="7"/>
      <c r="UB119" s="7"/>
      <c r="UC119" s="7"/>
      <c r="UD119" s="7"/>
      <c r="UE119" s="7"/>
      <c r="UF119" s="7"/>
      <c r="UG119" s="7"/>
      <c r="UH119" s="7"/>
      <c r="UI119" s="7"/>
      <c r="UJ119" s="7"/>
      <c r="UK119" s="7"/>
      <c r="UL119" s="7"/>
      <c r="UM119" s="7"/>
      <c r="UN119" s="7"/>
      <c r="UO119" s="7"/>
      <c r="UP119" s="7"/>
      <c r="UQ119" s="7"/>
      <c r="UR119" s="7"/>
      <c r="US119" s="7"/>
      <c r="UT119" s="7"/>
      <c r="UU119" s="7"/>
      <c r="UV119" s="7"/>
      <c r="UW119" s="7"/>
      <c r="UX119" s="7"/>
      <c r="UY119" s="7"/>
      <c r="UZ119" s="7"/>
      <c r="VA119" s="7"/>
      <c r="VB119" s="7"/>
      <c r="VC119" s="7"/>
      <c r="VD119" s="7"/>
      <c r="VE119" s="7"/>
      <c r="VF119" s="7"/>
      <c r="VG119" s="7"/>
      <c r="VH119" s="7"/>
      <c r="VI119" s="7"/>
      <c r="VJ119" s="7"/>
      <c r="VK119" s="7"/>
      <c r="VL119" s="7"/>
      <c r="VM119" s="7"/>
      <c r="VN119" s="7"/>
      <c r="VO119" s="7"/>
      <c r="VP119" s="7"/>
      <c r="VQ119" s="7"/>
      <c r="VR119" s="7"/>
      <c r="VS119" s="7"/>
      <c r="VT119" s="7"/>
      <c r="VU119" s="7"/>
      <c r="VV119" s="7"/>
      <c r="VW119" s="7"/>
      <c r="VX119" s="7"/>
      <c r="VY119" s="7"/>
      <c r="VZ119" s="7"/>
      <c r="WA119" s="7"/>
      <c r="WB119" s="7"/>
      <c r="WC119" s="7"/>
      <c r="WD119" s="7"/>
      <c r="WE119" s="7"/>
      <c r="WF119" s="7"/>
      <c r="WG119" s="7"/>
      <c r="WH119" s="7"/>
      <c r="WI119" s="7"/>
      <c r="WJ119" s="7"/>
      <c r="WK119" s="7"/>
      <c r="WL119" s="7"/>
      <c r="WM119" s="7"/>
      <c r="WN119" s="7"/>
      <c r="WO119" s="7"/>
      <c r="WP119" s="7"/>
      <c r="WQ119" s="7"/>
      <c r="WR119" s="7"/>
      <c r="WS119" s="7"/>
      <c r="WT119" s="7"/>
      <c r="WU119" s="7"/>
      <c r="WV119" s="7"/>
      <c r="WW119" s="7"/>
      <c r="WX119" s="7"/>
      <c r="WY119" s="7"/>
      <c r="WZ119" s="7"/>
      <c r="XA119" s="7"/>
      <c r="XB119" s="7"/>
      <c r="XC119" s="7"/>
      <c r="XD119" s="7"/>
      <c r="XE119" s="7"/>
      <c r="XF119" s="7"/>
      <c r="XG119" s="7"/>
      <c r="XH119" s="7"/>
      <c r="XI119" s="7"/>
      <c r="XJ119" s="7"/>
      <c r="XK119" s="7"/>
      <c r="XL119" s="7"/>
      <c r="XM119" s="7"/>
      <c r="XN119" s="7"/>
      <c r="XO119" s="7"/>
      <c r="XP119" s="7"/>
      <c r="XQ119" s="7"/>
      <c r="XR119" s="7"/>
      <c r="XS119" s="7"/>
      <c r="XT119" s="7"/>
      <c r="XU119" s="7"/>
      <c r="XV119" s="7"/>
      <c r="XW119" s="7"/>
      <c r="XX119" s="7"/>
      <c r="XY119" s="7"/>
      <c r="XZ119" s="7"/>
      <c r="YA119" s="7"/>
      <c r="YB119" s="7"/>
      <c r="YC119" s="7"/>
      <c r="YD119" s="7"/>
      <c r="YE119" s="7"/>
      <c r="YF119" s="7"/>
      <c r="YG119" s="7"/>
      <c r="YH119" s="7"/>
      <c r="YI119" s="7"/>
      <c r="YJ119" s="7"/>
      <c r="YK119" s="7"/>
      <c r="YL119" s="7"/>
      <c r="YM119" s="7"/>
      <c r="YN119" s="7"/>
      <c r="YO119" s="7"/>
      <c r="YP119" s="7"/>
      <c r="YQ119" s="7"/>
      <c r="YR119" s="7"/>
      <c r="YS119" s="7"/>
      <c r="YT119" s="7"/>
      <c r="YU119" s="7"/>
      <c r="YV119" s="7"/>
      <c r="YW119" s="7"/>
      <c r="YX119" s="7"/>
      <c r="YY119" s="7"/>
      <c r="YZ119" s="7"/>
      <c r="ZA119" s="7"/>
      <c r="ZB119" s="7"/>
      <c r="ZC119" s="7"/>
      <c r="ZD119" s="7"/>
      <c r="ZE119" s="7"/>
      <c r="ZF119" s="7"/>
      <c r="ZG119" s="7"/>
      <c r="ZH119" s="7"/>
      <c r="ZI119" s="7"/>
      <c r="ZJ119" s="7"/>
      <c r="ZK119" s="7"/>
      <c r="ZL119" s="7"/>
      <c r="ZM119" s="7"/>
      <c r="ZN119" s="7"/>
      <c r="ZO119" s="7"/>
      <c r="ZP119" s="7"/>
      <c r="ZQ119" s="7"/>
      <c r="ZR119" s="7"/>
      <c r="ZS119" s="7"/>
      <c r="ZT119" s="7"/>
      <c r="ZU119" s="7"/>
      <c r="ZV119" s="7"/>
      <c r="ZW119" s="7"/>
      <c r="ZX119" s="7"/>
      <c r="ZY119" s="7"/>
      <c r="ZZ119" s="7"/>
      <c r="AAA119" s="7"/>
      <c r="AAB119" s="7"/>
      <c r="AAC119" s="7"/>
      <c r="AAD119" s="7"/>
      <c r="AAE119" s="7"/>
      <c r="AAF119" s="7"/>
      <c r="AAG119" s="7"/>
      <c r="AAH119" s="7"/>
      <c r="AAI119" s="7"/>
      <c r="AAJ119" s="7"/>
      <c r="AAK119" s="7"/>
      <c r="AAL119" s="7"/>
      <c r="AAM119" s="7"/>
      <c r="AAN119" s="7"/>
      <c r="AAO119" s="7"/>
      <c r="AAP119" s="7"/>
      <c r="AAQ119" s="7"/>
      <c r="AAR119" s="7"/>
      <c r="AAS119" s="7"/>
      <c r="AAT119" s="7"/>
      <c r="AAU119" s="7"/>
      <c r="AAV119" s="7"/>
      <c r="AAW119" s="7"/>
      <c r="AAX119" s="7"/>
      <c r="AAY119" s="7"/>
      <c r="AAZ119" s="7"/>
      <c r="ABA119" s="7"/>
      <c r="ABB119" s="7"/>
      <c r="ABC119" s="7"/>
      <c r="ABD119" s="7"/>
      <c r="ABE119" s="7"/>
      <c r="ABF119" s="7"/>
      <c r="ABG119" s="7"/>
      <c r="ABH119" s="7"/>
      <c r="ABI119" s="7"/>
      <c r="ABJ119" s="7"/>
      <c r="ABK119" s="7"/>
      <c r="ABL119" s="7"/>
      <c r="ABM119" s="7"/>
      <c r="ABN119" s="7"/>
      <c r="ABO119" s="7"/>
      <c r="ABP119" s="7"/>
      <c r="ABQ119" s="7"/>
      <c r="ABR119" s="7"/>
      <c r="ABS119" s="7"/>
      <c r="ABT119" s="7"/>
      <c r="ABU119" s="7"/>
      <c r="ABV119" s="7"/>
      <c r="ABW119" s="7"/>
      <c r="ABX119" s="7"/>
      <c r="ABY119" s="7"/>
      <c r="ABZ119" s="7"/>
      <c r="ACA119" s="7"/>
      <c r="ACB119" s="7"/>
      <c r="ACC119" s="7"/>
      <c r="ACD119" s="7"/>
      <c r="ACE119" s="7"/>
      <c r="ACF119" s="7"/>
      <c r="ACG119" s="7"/>
      <c r="ACH119" s="7"/>
      <c r="ACI119" s="7"/>
      <c r="ACJ119" s="7"/>
      <c r="ACK119" s="7"/>
      <c r="ACL119" s="7"/>
      <c r="ACM119" s="7"/>
      <c r="ACN119" s="7"/>
      <c r="ACO119" s="7"/>
      <c r="ACP119" s="7"/>
      <c r="ACQ119" s="7"/>
      <c r="ACR119" s="7"/>
      <c r="ACS119" s="7"/>
      <c r="ACT119" s="7"/>
      <c r="ACU119" s="7"/>
      <c r="ACV119" s="7"/>
      <c r="ACW119" s="7"/>
      <c r="ACX119" s="7"/>
      <c r="ACY119" s="7"/>
      <c r="ACZ119" s="7"/>
      <c r="ADA119" s="7"/>
      <c r="ADB119" s="7"/>
      <c r="ADC119" s="7"/>
      <c r="ADD119" s="7"/>
      <c r="ADE119" s="7"/>
      <c r="ADF119" s="7"/>
      <c r="ADG119" s="7"/>
      <c r="ADH119" s="7"/>
      <c r="ADI119" s="7"/>
      <c r="ADJ119" s="7"/>
      <c r="ADK119" s="7"/>
      <c r="ADL119" s="7"/>
      <c r="ADM119" s="7"/>
      <c r="ADN119" s="7"/>
      <c r="ADO119" s="7"/>
      <c r="ADP119" s="7"/>
      <c r="ADQ119" s="7"/>
      <c r="ADR119" s="7"/>
      <c r="ADS119" s="7"/>
      <c r="ADT119" s="7"/>
      <c r="ADU119" s="7"/>
      <c r="ADV119" s="7"/>
      <c r="ADW119" s="7"/>
      <c r="ADX119" s="7"/>
      <c r="ADY119" s="7"/>
      <c r="ADZ119" s="7"/>
      <c r="AEA119" s="7"/>
      <c r="AEB119" s="7"/>
      <c r="AEC119" s="7"/>
      <c r="AED119" s="7"/>
      <c r="AEE119" s="7"/>
      <c r="AEF119" s="7"/>
      <c r="AEG119" s="7"/>
      <c r="AEH119" s="7"/>
      <c r="AEI119" s="7"/>
      <c r="AEJ119" s="7"/>
      <c r="AEK119" s="7"/>
      <c r="AEL119" s="7"/>
      <c r="AEM119" s="7"/>
      <c r="AEN119" s="7"/>
      <c r="AEO119" s="7"/>
      <c r="AEP119" s="7"/>
      <c r="AEQ119" s="7"/>
      <c r="AER119" s="7"/>
      <c r="AES119" s="7"/>
      <c r="AET119" s="7"/>
      <c r="AEU119" s="7"/>
      <c r="AEV119" s="7"/>
      <c r="AEW119" s="7"/>
      <c r="AEX119" s="7"/>
      <c r="AEY119" s="7"/>
      <c r="AEZ119" s="7"/>
      <c r="AFA119" s="7"/>
      <c r="AFB119" s="7"/>
      <c r="AFC119" s="7"/>
      <c r="AFD119" s="7"/>
      <c r="AFE119" s="7"/>
      <c r="AFF119" s="7"/>
      <c r="AFG119" s="7"/>
      <c r="AFH119" s="7"/>
      <c r="AFI119" s="7"/>
      <c r="AFJ119" s="7"/>
      <c r="AFK119" s="7"/>
      <c r="AFL119" s="7"/>
      <c r="AFM119" s="7"/>
      <c r="AFN119" s="7"/>
      <c r="AFO119" s="7"/>
      <c r="AFP119" s="7"/>
      <c r="AFQ119" s="7"/>
      <c r="AFR119" s="7"/>
      <c r="AFS119" s="7"/>
      <c r="AFT119" s="7"/>
      <c r="AFU119" s="7"/>
      <c r="AFV119" s="7"/>
      <c r="AFW119" s="7"/>
      <c r="AFX119" s="7"/>
      <c r="AFY119" s="7"/>
      <c r="AFZ119" s="7"/>
      <c r="AGA119" s="7"/>
      <c r="AGB119" s="7"/>
      <c r="AGC119" s="7"/>
      <c r="AGD119" s="7"/>
      <c r="AGE119" s="7"/>
      <c r="AGF119" s="7"/>
      <c r="AGG119" s="7"/>
      <c r="AGH119" s="7"/>
      <c r="AGI119" s="7"/>
      <c r="AGJ119" s="7"/>
      <c r="AGK119" s="7"/>
      <c r="AGL119" s="7"/>
      <c r="AGM119" s="7"/>
      <c r="AGN119" s="7"/>
      <c r="AGO119" s="7"/>
      <c r="AGP119" s="7"/>
      <c r="AGQ119" s="7"/>
      <c r="AGR119" s="7"/>
      <c r="AGS119" s="7"/>
      <c r="AGT119" s="7"/>
      <c r="AGU119" s="7"/>
      <c r="AGV119" s="7"/>
      <c r="AGW119" s="7"/>
      <c r="AGX119" s="7"/>
      <c r="AGY119" s="7"/>
      <c r="AGZ119" s="7"/>
      <c r="AHA119" s="7"/>
      <c r="AHB119" s="7"/>
      <c r="AHC119" s="7"/>
      <c r="AHD119" s="7"/>
      <c r="AHE119" s="7"/>
      <c r="AHF119" s="7"/>
      <c r="AHG119" s="7"/>
      <c r="AHH119" s="7"/>
      <c r="AHI119" s="7"/>
      <c r="AHJ119" s="7"/>
      <c r="AHK119" s="7"/>
      <c r="AHL119" s="7"/>
      <c r="AHM119" s="7"/>
      <c r="AHN119" s="7"/>
      <c r="AHO119" s="7"/>
      <c r="AHP119" s="7"/>
      <c r="AHQ119" s="7"/>
      <c r="AHR119" s="7"/>
      <c r="AHS119" s="7"/>
      <c r="AHT119" s="7"/>
      <c r="AHU119" s="7"/>
      <c r="AHV119" s="7"/>
      <c r="AHW119" s="7"/>
      <c r="AHX119" s="7"/>
      <c r="AHY119" s="7"/>
      <c r="AHZ119" s="7"/>
      <c r="AIA119" s="7"/>
      <c r="AIB119" s="7"/>
      <c r="AIC119" s="7"/>
      <c r="AID119" s="7"/>
      <c r="AIE119" s="7"/>
      <c r="AIF119" s="7"/>
      <c r="AIG119" s="7"/>
      <c r="AIH119" s="7"/>
      <c r="AII119" s="7"/>
      <c r="AIJ119" s="7"/>
      <c r="AIK119" s="7"/>
      <c r="AIL119" s="7"/>
      <c r="AIM119" s="7"/>
      <c r="AIN119" s="7"/>
      <c r="AIO119" s="7"/>
      <c r="AIP119" s="7"/>
      <c r="AIQ119" s="7"/>
      <c r="AIR119" s="7"/>
      <c r="AIS119" s="7"/>
      <c r="AIT119" s="7"/>
      <c r="AIU119" s="7"/>
      <c r="AIV119" s="7"/>
      <c r="AIW119" s="7"/>
      <c r="AIX119" s="7"/>
      <c r="AIY119" s="7"/>
      <c r="AIZ119" s="7"/>
      <c r="AJA119" s="7"/>
      <c r="AJB119" s="7"/>
      <c r="AJC119" s="7"/>
      <c r="AJD119" s="7"/>
      <c r="AJE119" s="7"/>
      <c r="AJF119" s="7"/>
      <c r="AJG119" s="7"/>
      <c r="AJH119" s="7"/>
      <c r="AJI119" s="7"/>
      <c r="AJJ119" s="7"/>
      <c r="AJK119" s="7"/>
      <c r="AJL119" s="7"/>
      <c r="AJM119" s="7"/>
      <c r="AJN119" s="7"/>
      <c r="AJO119" s="7"/>
      <c r="AJP119" s="7"/>
      <c r="AJQ119" s="7"/>
      <c r="AJR119" s="7"/>
      <c r="AJS119" s="7"/>
      <c r="AJT119" s="7"/>
      <c r="AJU119" s="7"/>
      <c r="AJV119" s="7"/>
      <c r="AJW119" s="7"/>
      <c r="AJX119" s="7"/>
      <c r="AJY119" s="7"/>
      <c r="AJZ119" s="7"/>
      <c r="AKA119" s="7"/>
      <c r="AKB119" s="7"/>
      <c r="AKC119" s="7"/>
      <c r="AKD119" s="7"/>
      <c r="AKE119" s="7"/>
      <c r="AKF119" s="7"/>
      <c r="AKG119" s="7"/>
      <c r="AKH119" s="7"/>
      <c r="AKI119" s="7"/>
      <c r="AKJ119" s="7"/>
      <c r="AKK119" s="7"/>
      <c r="AKL119" s="7"/>
      <c r="AKM119" s="7"/>
      <c r="AKN119" s="7"/>
      <c r="AKO119" s="7"/>
      <c r="AKP119" s="7"/>
      <c r="AKQ119" s="7"/>
      <c r="AKR119" s="7"/>
      <c r="AKS119" s="7"/>
      <c r="AKT119" s="7"/>
      <c r="AKU119" s="7"/>
      <c r="AKV119" s="7"/>
      <c r="AKW119" s="7"/>
      <c r="AKX119" s="7"/>
      <c r="AKY119" s="7"/>
      <c r="AKZ119" s="7"/>
      <c r="ALA119" s="7"/>
      <c r="ALB119" s="7"/>
      <c r="ALC119" s="7"/>
      <c r="ALD119" s="7"/>
      <c r="ALE119" s="7"/>
      <c r="ALF119" s="7"/>
      <c r="ALG119" s="7"/>
      <c r="ALH119" s="7"/>
      <c r="ALI119" s="7"/>
      <c r="ALJ119" s="7"/>
      <c r="ALK119" s="7"/>
      <c r="ALL119" s="7"/>
      <c r="ALM119" s="7"/>
      <c r="ALN119" s="7"/>
      <c r="ALO119" s="7"/>
      <c r="ALP119" s="7"/>
      <c r="ALQ119" s="7"/>
      <c r="ALR119" s="7"/>
      <c r="ALS119" s="7"/>
      <c r="ALT119" s="7"/>
      <c r="ALU119" s="7"/>
      <c r="ALV119" s="7"/>
      <c r="ALW119" s="7"/>
      <c r="ALX119" s="7"/>
      <c r="ALY119" s="7"/>
      <c r="ALZ119" s="7"/>
      <c r="AMA119" s="7"/>
      <c r="AMB119" s="7"/>
      <c r="AMC119" s="7"/>
      <c r="AMD119" s="7"/>
      <c r="AME119" s="7"/>
      <c r="AMF119" s="7"/>
      <c r="AMG119" s="7"/>
      <c r="AMH119" s="7"/>
      <c r="AMI119" s="7"/>
      <c r="AMJ119" s="7"/>
      <c r="AMK119" s="7"/>
      <c r="AML119" s="7"/>
      <c r="AMM119" s="7"/>
      <c r="AMN119" s="7"/>
      <c r="AMO119" s="7"/>
      <c r="AMP119" s="7"/>
      <c r="AMQ119" s="7"/>
      <c r="AMR119" s="7"/>
      <c r="AMS119" s="7"/>
      <c r="AMT119" s="7"/>
      <c r="AMU119" s="7"/>
      <c r="AMV119" s="7"/>
      <c r="AMW119" s="7"/>
      <c r="AMX119" s="7"/>
      <c r="AMY119" s="7"/>
      <c r="AMZ119" s="7"/>
      <c r="ANA119" s="7"/>
      <c r="ANB119" s="7"/>
      <c r="ANC119" s="7"/>
      <c r="AND119" s="7"/>
      <c r="ANE119" s="7"/>
      <c r="ANF119" s="7"/>
      <c r="ANG119" s="7"/>
      <c r="ANH119" s="7"/>
      <c r="ANI119" s="7"/>
      <c r="ANJ119" s="7"/>
      <c r="ANK119" s="7"/>
      <c r="ANL119" s="7"/>
      <c r="ANM119" s="7"/>
      <c r="ANN119" s="7"/>
      <c r="ANO119" s="7"/>
      <c r="ANP119" s="7"/>
      <c r="ANQ119" s="7"/>
      <c r="ANR119" s="7"/>
      <c r="ANS119" s="7"/>
      <c r="ANT119" s="7"/>
      <c r="ANU119" s="7"/>
      <c r="ANV119" s="7"/>
      <c r="ANW119" s="7"/>
      <c r="ANX119" s="7"/>
      <c r="ANY119" s="7"/>
      <c r="ANZ119" s="7"/>
      <c r="AOA119" s="7"/>
      <c r="AOB119" s="7"/>
      <c r="AOC119" s="7"/>
      <c r="AOD119" s="7"/>
      <c r="AOE119" s="7"/>
      <c r="AOF119" s="7"/>
      <c r="AOG119" s="7"/>
      <c r="AOH119" s="7"/>
      <c r="AOI119" s="7"/>
      <c r="AOJ119" s="7"/>
      <c r="AOK119" s="7"/>
      <c r="AOL119" s="7"/>
      <c r="AOM119" s="7"/>
      <c r="AON119" s="7"/>
      <c r="AOO119" s="7"/>
      <c r="AOP119" s="7"/>
      <c r="AOQ119" s="7"/>
      <c r="AOR119" s="7"/>
      <c r="AOS119" s="7"/>
      <c r="AOT119" s="7"/>
      <c r="AOU119" s="7"/>
      <c r="AOV119" s="7"/>
      <c r="AOW119" s="7"/>
      <c r="AOX119" s="7"/>
      <c r="AOY119" s="7"/>
      <c r="AOZ119" s="7"/>
      <c r="APA119" s="7"/>
      <c r="APB119" s="7"/>
      <c r="APC119" s="7"/>
      <c r="APD119" s="7"/>
      <c r="APE119" s="7"/>
      <c r="APF119" s="7"/>
      <c r="APG119" s="7"/>
      <c r="APH119" s="7"/>
      <c r="API119" s="7"/>
      <c r="APJ119" s="7"/>
      <c r="APK119" s="7"/>
      <c r="APL119" s="7"/>
      <c r="APM119" s="7"/>
      <c r="APN119" s="7"/>
      <c r="APO119" s="7"/>
      <c r="APP119" s="7"/>
      <c r="APQ119" s="7"/>
      <c r="APR119" s="7"/>
      <c r="APS119" s="7"/>
      <c r="APT119" s="7"/>
      <c r="APU119" s="7"/>
      <c r="APV119" s="7"/>
      <c r="APW119" s="7"/>
      <c r="APX119" s="7"/>
      <c r="APY119" s="7"/>
      <c r="APZ119" s="7"/>
      <c r="AQA119" s="7"/>
      <c r="AQB119" s="7"/>
      <c r="AQC119" s="7"/>
      <c r="AQD119" s="7"/>
      <c r="AQE119" s="7"/>
      <c r="AQF119" s="7"/>
      <c r="AQG119" s="7"/>
      <c r="AQH119" s="7"/>
      <c r="AQI119" s="7"/>
      <c r="AQJ119" s="7"/>
      <c r="AQK119" s="7"/>
      <c r="AQL119" s="7"/>
      <c r="AQM119" s="7"/>
      <c r="AQN119" s="7"/>
      <c r="AQO119" s="7"/>
      <c r="AQP119" s="7"/>
      <c r="AQQ119" s="7"/>
      <c r="AQR119" s="7"/>
      <c r="AQS119" s="7"/>
      <c r="AQT119" s="7"/>
      <c r="AQU119" s="7"/>
      <c r="AQV119" s="7"/>
      <c r="AQW119" s="7"/>
      <c r="AQX119" s="7"/>
      <c r="AQY119" s="7"/>
      <c r="AQZ119" s="7"/>
      <c r="ARA119" s="7"/>
      <c r="ARB119" s="7"/>
      <c r="ARC119" s="7"/>
      <c r="ARD119" s="7"/>
      <c r="ARE119" s="7"/>
      <c r="ARF119" s="7"/>
      <c r="ARG119" s="7"/>
      <c r="ARH119" s="7"/>
      <c r="ARI119" s="7"/>
      <c r="ARJ119" s="7"/>
      <c r="ARK119" s="7"/>
      <c r="ARL119" s="7"/>
      <c r="ARM119" s="7"/>
      <c r="ARN119" s="7"/>
      <c r="ARO119" s="7"/>
      <c r="ARP119" s="7"/>
      <c r="ARQ119" s="7"/>
      <c r="ARR119" s="7"/>
      <c r="ARS119" s="7"/>
      <c r="ART119" s="7"/>
      <c r="ARU119" s="7"/>
      <c r="ARV119" s="7"/>
      <c r="ARW119" s="7"/>
      <c r="ARX119" s="7"/>
      <c r="ARY119" s="7"/>
      <c r="ARZ119" s="7"/>
      <c r="ASA119" s="7"/>
      <c r="ASB119" s="7"/>
      <c r="ASC119" s="7"/>
      <c r="ASD119" s="7"/>
      <c r="ASE119" s="7"/>
      <c r="ASF119" s="7"/>
      <c r="ASG119" s="7"/>
      <c r="ASH119" s="7"/>
      <c r="ASI119" s="7"/>
      <c r="ASJ119" s="7"/>
      <c r="ASK119" s="7"/>
      <c r="ASL119" s="7"/>
      <c r="ASM119" s="7"/>
      <c r="ASN119" s="7"/>
      <c r="ASO119" s="7"/>
      <c r="ASP119" s="7"/>
      <c r="ASQ119" s="7"/>
      <c r="ASR119" s="7"/>
      <c r="ASS119" s="7"/>
      <c r="AST119" s="7"/>
      <c r="ASU119" s="7"/>
      <c r="ASV119" s="7"/>
      <c r="ASW119" s="7"/>
      <c r="ASX119" s="7"/>
      <c r="ASY119" s="7"/>
      <c r="ASZ119" s="7"/>
      <c r="ATA119" s="7"/>
      <c r="ATB119" s="7"/>
      <c r="ATC119" s="7"/>
      <c r="ATD119" s="7"/>
      <c r="ATE119" s="7"/>
      <c r="ATF119" s="7"/>
      <c r="ATG119" s="7"/>
      <c r="ATH119" s="7"/>
      <c r="ATI119" s="7"/>
      <c r="ATJ119" s="7"/>
      <c r="ATK119" s="7"/>
      <c r="ATL119" s="7"/>
      <c r="ATM119" s="7"/>
      <c r="ATN119" s="7"/>
      <c r="ATO119" s="7"/>
      <c r="ATP119" s="7"/>
      <c r="ATQ119" s="7"/>
      <c r="ATR119" s="7"/>
      <c r="ATS119" s="7"/>
      <c r="ATT119" s="7"/>
      <c r="ATU119" s="7"/>
      <c r="ATV119" s="7"/>
      <c r="ATW119" s="7"/>
      <c r="ATX119" s="7"/>
      <c r="ATY119" s="7"/>
      <c r="ATZ119" s="7"/>
      <c r="AUA119" s="7"/>
      <c r="AUB119" s="7"/>
      <c r="AUC119" s="7"/>
      <c r="AUD119" s="7"/>
      <c r="AUE119" s="7"/>
      <c r="AUF119" s="7"/>
      <c r="AUG119" s="7"/>
      <c r="AUH119" s="7"/>
      <c r="AUI119" s="7"/>
      <c r="AUJ119" s="7"/>
      <c r="AUK119" s="7"/>
      <c r="AUL119" s="7"/>
      <c r="AUM119" s="7"/>
      <c r="AUN119" s="7"/>
      <c r="AUO119" s="7"/>
      <c r="AUP119" s="7"/>
      <c r="AUQ119" s="7"/>
      <c r="AUR119" s="7"/>
      <c r="AUS119" s="7"/>
      <c r="AUT119" s="7"/>
      <c r="AUU119" s="7"/>
      <c r="AUV119" s="7"/>
      <c r="AUW119" s="7"/>
      <c r="AUX119" s="7"/>
      <c r="AUY119" s="7"/>
      <c r="AUZ119" s="7"/>
      <c r="AVA119" s="7"/>
      <c r="AVB119" s="7"/>
      <c r="AVC119" s="7"/>
      <c r="AVD119" s="7"/>
      <c r="AVE119" s="7"/>
      <c r="AVF119" s="7"/>
      <c r="AVG119" s="7"/>
      <c r="AVH119" s="7"/>
      <c r="AVI119" s="7"/>
      <c r="AVJ119" s="7"/>
      <c r="AVK119" s="7"/>
      <c r="AVL119" s="7"/>
      <c r="AVM119" s="7"/>
      <c r="AVN119" s="7"/>
      <c r="AVO119" s="7"/>
      <c r="AVP119" s="7"/>
      <c r="AVQ119" s="7"/>
      <c r="AVR119" s="7"/>
      <c r="AVS119" s="7"/>
      <c r="AVT119" s="7"/>
      <c r="AVU119" s="7"/>
      <c r="AVV119" s="7"/>
      <c r="AVW119" s="7"/>
      <c r="AVX119" s="7"/>
      <c r="AVY119" s="7"/>
      <c r="AVZ119" s="7"/>
      <c r="AWA119" s="7"/>
      <c r="AWB119" s="7"/>
      <c r="AWC119" s="7"/>
      <c r="AWD119" s="7"/>
      <c r="AWE119" s="7"/>
      <c r="AWF119" s="7"/>
      <c r="AWG119" s="7"/>
      <c r="AWH119" s="7"/>
      <c r="AWI119" s="7"/>
      <c r="AWJ119" s="7"/>
      <c r="AWK119" s="7"/>
      <c r="AWL119" s="7"/>
      <c r="AWM119" s="7"/>
      <c r="AWN119" s="7"/>
      <c r="AWO119" s="7"/>
      <c r="AWP119" s="7"/>
      <c r="AWQ119" s="7"/>
      <c r="AWR119" s="7"/>
      <c r="AWS119" s="7"/>
      <c r="AWT119" s="7"/>
      <c r="AWU119" s="7"/>
      <c r="AWV119" s="7"/>
      <c r="AWW119" s="7"/>
      <c r="AWX119" s="7"/>
      <c r="AWY119" s="7"/>
      <c r="AWZ119" s="7"/>
      <c r="AXA119" s="7"/>
      <c r="AXB119" s="7"/>
      <c r="AXC119" s="7"/>
      <c r="AXD119" s="7"/>
      <c r="AXE119" s="7"/>
      <c r="AXF119" s="7"/>
      <c r="AXG119" s="7"/>
      <c r="AXH119" s="7"/>
      <c r="AXI119" s="7"/>
      <c r="AXJ119" s="7"/>
      <c r="AXK119" s="7"/>
      <c r="AXL119" s="7"/>
      <c r="AXM119" s="7"/>
      <c r="AXN119" s="7"/>
      <c r="AXO119" s="7"/>
      <c r="AXP119" s="7"/>
      <c r="AXQ119" s="7"/>
      <c r="AXR119" s="7"/>
      <c r="AXS119" s="7"/>
      <c r="AXT119" s="7"/>
      <c r="AXU119" s="7"/>
      <c r="AXV119" s="7"/>
      <c r="AXW119" s="7"/>
      <c r="AXX119" s="7"/>
      <c r="AXY119" s="7"/>
      <c r="AXZ119" s="7"/>
      <c r="AYA119" s="7"/>
      <c r="AYB119" s="7"/>
      <c r="AYC119" s="7"/>
      <c r="AYD119" s="7"/>
      <c r="AYE119" s="7"/>
      <c r="AYF119" s="7"/>
      <c r="AYG119" s="7"/>
      <c r="AYH119" s="7"/>
      <c r="AYI119" s="7"/>
      <c r="AYJ119" s="7"/>
      <c r="AYK119" s="7"/>
      <c r="AYL119" s="7"/>
      <c r="AYM119" s="7"/>
      <c r="AYN119" s="7"/>
      <c r="AYO119" s="7"/>
      <c r="AYP119" s="7"/>
      <c r="AYQ119" s="7"/>
      <c r="AYR119" s="7"/>
      <c r="AYS119" s="7"/>
      <c r="AYT119" s="7"/>
      <c r="AYU119" s="7"/>
      <c r="AYV119" s="7"/>
      <c r="AYW119" s="7"/>
      <c r="AYX119" s="7"/>
      <c r="AYY119" s="7"/>
      <c r="AYZ119" s="7"/>
      <c r="AZA119" s="7"/>
      <c r="AZB119" s="7"/>
      <c r="AZC119" s="7"/>
      <c r="AZD119" s="7"/>
      <c r="AZE119" s="7"/>
      <c r="AZF119" s="7"/>
      <c r="AZG119" s="7"/>
      <c r="AZH119" s="7"/>
      <c r="AZI119" s="7"/>
      <c r="AZJ119" s="7"/>
      <c r="AZK119" s="7"/>
      <c r="AZL119" s="7"/>
      <c r="AZM119" s="7"/>
      <c r="AZN119" s="7"/>
      <c r="AZO119" s="7"/>
      <c r="AZP119" s="7"/>
      <c r="AZQ119" s="7"/>
      <c r="AZR119" s="7"/>
      <c r="AZS119" s="7"/>
      <c r="AZT119" s="7"/>
      <c r="AZU119" s="7"/>
      <c r="AZV119" s="7"/>
      <c r="AZW119" s="7"/>
      <c r="AZX119" s="7"/>
      <c r="AZY119" s="7"/>
      <c r="AZZ119" s="7"/>
      <c r="BAA119" s="7"/>
      <c r="BAB119" s="7"/>
      <c r="BAC119" s="7"/>
      <c r="BAD119" s="7"/>
      <c r="BAE119" s="7"/>
      <c r="BAF119" s="7"/>
      <c r="BAG119" s="7"/>
      <c r="BAH119" s="7"/>
      <c r="BAI119" s="7"/>
      <c r="BAJ119" s="7"/>
      <c r="BAK119" s="7"/>
      <c r="BAL119" s="7"/>
      <c r="BAM119" s="7"/>
      <c r="BAN119" s="7"/>
      <c r="BAO119" s="7"/>
      <c r="BAP119" s="7"/>
      <c r="BAQ119" s="7"/>
      <c r="BAR119" s="7"/>
      <c r="BAS119" s="7"/>
      <c r="BAT119" s="7"/>
      <c r="BAU119" s="7"/>
      <c r="BAV119" s="7"/>
      <c r="BAW119" s="7"/>
      <c r="BAX119" s="7"/>
      <c r="BAY119" s="7"/>
      <c r="BAZ119" s="7"/>
      <c r="BBA119" s="7"/>
      <c r="BBB119" s="7"/>
      <c r="BBC119" s="7"/>
      <c r="BBD119" s="7"/>
      <c r="BBE119" s="7"/>
      <c r="BBF119" s="7"/>
      <c r="BBG119" s="7"/>
      <c r="BBH119" s="7"/>
      <c r="BBI119" s="7"/>
      <c r="BBJ119" s="7"/>
      <c r="BBK119" s="7"/>
      <c r="BBL119" s="7"/>
      <c r="BBM119" s="7"/>
      <c r="BBN119" s="7"/>
      <c r="BBO119" s="7"/>
      <c r="BBP119" s="7"/>
      <c r="BBQ119" s="7"/>
      <c r="BBR119" s="7"/>
      <c r="BBS119" s="7"/>
      <c r="BBT119" s="7"/>
      <c r="BBU119" s="7"/>
      <c r="BBV119" s="7"/>
      <c r="BBW119" s="7"/>
      <c r="BBX119" s="7"/>
      <c r="BBY119" s="7"/>
      <c r="BBZ119" s="7"/>
      <c r="BCA119" s="7"/>
      <c r="BCB119" s="7"/>
      <c r="BCC119" s="7"/>
      <c r="BCD119" s="7"/>
      <c r="BCE119" s="7"/>
      <c r="BCF119" s="7"/>
      <c r="BCG119" s="7"/>
      <c r="BCH119" s="7"/>
      <c r="BCI119" s="7"/>
      <c r="BCJ119" s="7"/>
      <c r="BCK119" s="7"/>
      <c r="BCL119" s="7"/>
      <c r="BCM119" s="7"/>
      <c r="BCN119" s="7"/>
      <c r="BCO119" s="7"/>
      <c r="BCP119" s="7"/>
      <c r="BCQ119" s="7"/>
      <c r="BCR119" s="7"/>
      <c r="BCS119" s="7"/>
      <c r="BCT119" s="7"/>
      <c r="BCU119" s="7"/>
      <c r="BCV119" s="7"/>
      <c r="BCW119" s="7"/>
      <c r="BCX119" s="7"/>
      <c r="BCY119" s="7"/>
      <c r="BCZ119" s="7"/>
      <c r="BDA119" s="7"/>
      <c r="BDB119" s="7"/>
      <c r="BDC119" s="7"/>
      <c r="BDD119" s="7"/>
      <c r="BDE119" s="7"/>
      <c r="BDF119" s="7"/>
      <c r="BDG119" s="7"/>
      <c r="BDH119" s="7"/>
      <c r="BDI119" s="7"/>
      <c r="BDJ119" s="7"/>
      <c r="BDK119" s="7"/>
      <c r="BDL119" s="7"/>
      <c r="BDM119" s="7"/>
      <c r="BDN119" s="7"/>
      <c r="BDO119" s="7"/>
      <c r="BDP119" s="7"/>
      <c r="BDQ119" s="7"/>
      <c r="BDR119" s="7"/>
      <c r="BDS119" s="7"/>
      <c r="BDT119" s="7"/>
      <c r="BDU119" s="7"/>
      <c r="BDV119" s="7"/>
      <c r="BDW119" s="7"/>
      <c r="BDX119" s="7"/>
      <c r="BDY119" s="7"/>
      <c r="BDZ119" s="7"/>
      <c r="BEA119" s="7"/>
      <c r="BEB119" s="7"/>
      <c r="BEC119" s="7"/>
      <c r="BED119" s="7"/>
      <c r="BEE119" s="7"/>
      <c r="BEF119" s="7"/>
      <c r="BEG119" s="7"/>
      <c r="BEH119" s="7"/>
      <c r="BEI119" s="7"/>
      <c r="BEJ119" s="7"/>
      <c r="BEK119" s="7"/>
      <c r="BEL119" s="7"/>
      <c r="BEM119" s="7"/>
      <c r="BEN119" s="7"/>
      <c r="BEO119" s="7"/>
      <c r="BEP119" s="7"/>
      <c r="BEQ119" s="7"/>
      <c r="BER119" s="7"/>
      <c r="BES119" s="7"/>
      <c r="BET119" s="7"/>
      <c r="BEU119" s="7"/>
      <c r="BEV119" s="7"/>
      <c r="BEW119" s="7"/>
      <c r="BEX119" s="7"/>
      <c r="BEY119" s="7"/>
      <c r="BEZ119" s="7"/>
      <c r="BFA119" s="7"/>
      <c r="BFB119" s="7"/>
      <c r="BFC119" s="7"/>
      <c r="BFD119" s="7"/>
      <c r="BFE119" s="7"/>
      <c r="BFF119" s="7"/>
      <c r="BFG119" s="7"/>
      <c r="BFH119" s="7"/>
      <c r="BFI119" s="7"/>
      <c r="BFJ119" s="7"/>
      <c r="BFK119" s="7"/>
      <c r="BFL119" s="7"/>
      <c r="BFM119" s="7"/>
      <c r="BFN119" s="7"/>
      <c r="BFO119" s="7"/>
      <c r="BFP119" s="7"/>
      <c r="BFQ119" s="7"/>
      <c r="BFR119" s="7"/>
      <c r="BFS119" s="7"/>
      <c r="BFT119" s="7"/>
      <c r="BFU119" s="7"/>
      <c r="BFV119" s="7"/>
      <c r="BFW119" s="7"/>
      <c r="BFX119" s="7"/>
      <c r="BFY119" s="7"/>
      <c r="BFZ119" s="7"/>
      <c r="BGA119" s="7"/>
      <c r="BGB119" s="7"/>
      <c r="BGC119" s="7"/>
      <c r="BGD119" s="7"/>
      <c r="BGE119" s="7"/>
      <c r="BGF119" s="7"/>
      <c r="BGG119" s="7"/>
      <c r="BGH119" s="7"/>
      <c r="BGI119" s="7"/>
      <c r="BGJ119" s="7"/>
      <c r="BGK119" s="7"/>
      <c r="BGL119" s="7"/>
      <c r="BGM119" s="7"/>
      <c r="BGN119" s="7"/>
      <c r="BGO119" s="7"/>
      <c r="BGP119" s="7"/>
      <c r="BGQ119" s="7"/>
      <c r="BGR119" s="7"/>
      <c r="BGS119" s="7"/>
      <c r="BGT119" s="7"/>
      <c r="BGU119" s="7"/>
      <c r="BGV119" s="7"/>
      <c r="BGW119" s="7"/>
      <c r="BGX119" s="7"/>
      <c r="BGY119" s="7"/>
      <c r="BGZ119" s="7"/>
      <c r="BHA119" s="7"/>
      <c r="BHB119" s="7"/>
      <c r="BHC119" s="7"/>
      <c r="BHD119" s="7"/>
      <c r="BHE119" s="7"/>
      <c r="BHF119" s="7"/>
      <c r="BHG119" s="7"/>
      <c r="BHH119" s="7"/>
      <c r="BHI119" s="7"/>
      <c r="BHJ119" s="7"/>
      <c r="BHK119" s="7"/>
      <c r="BHL119" s="7"/>
      <c r="BHM119" s="7"/>
      <c r="BHN119" s="7"/>
      <c r="BHO119" s="7"/>
      <c r="BHP119" s="7"/>
      <c r="BHQ119" s="7"/>
      <c r="BHR119" s="7"/>
      <c r="BHS119" s="7"/>
      <c r="BHT119" s="7"/>
      <c r="BHU119" s="7"/>
      <c r="BHV119" s="7"/>
      <c r="BHW119" s="7"/>
      <c r="BHX119" s="7"/>
      <c r="BHY119" s="7"/>
      <c r="BHZ119" s="7"/>
      <c r="BIA119" s="7"/>
      <c r="BIB119" s="7"/>
      <c r="BIC119" s="7"/>
      <c r="BID119" s="7"/>
      <c r="BIE119" s="7"/>
      <c r="BIF119" s="7"/>
      <c r="BIG119" s="7"/>
      <c r="BIH119" s="7"/>
      <c r="BII119" s="7"/>
      <c r="BIJ119" s="7"/>
      <c r="BIK119" s="7"/>
      <c r="BIL119" s="7"/>
      <c r="BIM119" s="7"/>
      <c r="BIN119" s="7"/>
      <c r="BIO119" s="7"/>
      <c r="BIP119" s="7"/>
      <c r="BIQ119" s="7"/>
      <c r="BIR119" s="7"/>
      <c r="BIS119" s="7"/>
      <c r="BIT119" s="7"/>
      <c r="BIU119" s="7"/>
      <c r="BIV119" s="7"/>
      <c r="BIW119" s="7"/>
      <c r="BIX119" s="7"/>
      <c r="BIY119" s="7"/>
      <c r="BIZ119" s="7"/>
      <c r="BJA119" s="7"/>
      <c r="BJB119" s="7"/>
      <c r="BJC119" s="7"/>
      <c r="BJD119" s="7"/>
      <c r="BJE119" s="7"/>
      <c r="BJF119" s="7"/>
      <c r="BJG119" s="7"/>
      <c r="BJH119" s="7"/>
      <c r="BJI119" s="7"/>
      <c r="BJJ119" s="7"/>
      <c r="BJK119" s="7"/>
      <c r="BJL119" s="7"/>
      <c r="BJM119" s="7"/>
      <c r="BJN119" s="7"/>
      <c r="BJO119" s="7"/>
      <c r="BJP119" s="7"/>
      <c r="BJQ119" s="7"/>
      <c r="BJR119" s="7"/>
      <c r="BJS119" s="7"/>
      <c r="BJT119" s="7"/>
      <c r="BJU119" s="7"/>
      <c r="BJV119" s="7"/>
      <c r="BJW119" s="7"/>
      <c r="BJX119" s="7"/>
      <c r="BJY119" s="7"/>
      <c r="BJZ119" s="7"/>
      <c r="BKA119" s="7"/>
      <c r="BKB119" s="7"/>
      <c r="BKC119" s="7"/>
      <c r="BKD119" s="7"/>
      <c r="BKE119" s="7"/>
      <c r="BKF119" s="7"/>
      <c r="BKG119" s="7"/>
      <c r="BKH119" s="7"/>
      <c r="BKI119" s="7"/>
      <c r="BKJ119" s="7"/>
      <c r="BKK119" s="7"/>
      <c r="BKL119" s="7"/>
      <c r="BKM119" s="7"/>
      <c r="BKN119" s="7"/>
      <c r="BKO119" s="7"/>
      <c r="BKP119" s="7"/>
      <c r="BKQ119" s="7"/>
      <c r="BKR119" s="7"/>
      <c r="BKS119" s="7"/>
      <c r="BKT119" s="7"/>
      <c r="BKU119" s="7"/>
      <c r="BKV119" s="7"/>
      <c r="BKW119" s="7"/>
      <c r="BKX119" s="7"/>
      <c r="BKY119" s="7"/>
      <c r="BKZ119" s="7"/>
      <c r="BLA119" s="7"/>
      <c r="BLB119" s="7"/>
      <c r="BLC119" s="7"/>
      <c r="BLD119" s="7"/>
      <c r="BLE119" s="7"/>
      <c r="BLF119" s="7"/>
      <c r="BLG119" s="7"/>
      <c r="BLH119" s="7"/>
      <c r="BLI119" s="7"/>
      <c r="BLJ119" s="7"/>
      <c r="BLK119" s="7"/>
      <c r="BLL119" s="7"/>
      <c r="BLM119" s="7"/>
      <c r="BLN119" s="7"/>
      <c r="BLO119" s="7"/>
      <c r="BLP119" s="7"/>
      <c r="BLQ119" s="7"/>
      <c r="BLR119" s="7"/>
      <c r="BLS119" s="7"/>
      <c r="BLT119" s="7"/>
      <c r="BLU119" s="7"/>
      <c r="BLV119" s="7"/>
      <c r="BLW119" s="7"/>
      <c r="BLX119" s="7"/>
      <c r="BLY119" s="7"/>
      <c r="BLZ119" s="7"/>
      <c r="BMA119" s="7"/>
      <c r="BMB119" s="7"/>
      <c r="BMC119" s="7"/>
      <c r="BMD119" s="7"/>
      <c r="BME119" s="7"/>
      <c r="BMF119" s="7"/>
      <c r="BMG119" s="7"/>
      <c r="BMH119" s="7"/>
      <c r="BMI119" s="7"/>
      <c r="BMJ119" s="7"/>
      <c r="BMK119" s="7"/>
      <c r="BML119" s="7"/>
      <c r="BMM119" s="7"/>
      <c r="BMN119" s="7"/>
      <c r="BMO119" s="7"/>
      <c r="BMP119" s="7"/>
      <c r="BMQ119" s="7"/>
      <c r="BMR119" s="7"/>
      <c r="BMS119" s="7"/>
      <c r="BMT119" s="7"/>
      <c r="BMU119" s="7"/>
      <c r="BMV119" s="7"/>
      <c r="BMW119" s="7"/>
      <c r="BMX119" s="7"/>
      <c r="BMY119" s="7"/>
      <c r="BMZ119" s="7"/>
      <c r="BNA119" s="7"/>
      <c r="BNB119" s="7"/>
      <c r="BNC119" s="7"/>
      <c r="BND119" s="7"/>
      <c r="BNE119" s="7"/>
      <c r="BNF119" s="7"/>
      <c r="BNG119" s="7"/>
      <c r="BNH119" s="7"/>
      <c r="BNI119" s="7"/>
      <c r="BNJ119" s="7"/>
      <c r="BNK119" s="7"/>
      <c r="BNL119" s="7"/>
      <c r="BNM119" s="7"/>
      <c r="BNN119" s="7"/>
      <c r="BNO119" s="7"/>
      <c r="BNP119" s="7"/>
      <c r="BNQ119" s="7"/>
      <c r="BNR119" s="7"/>
      <c r="BNS119" s="7"/>
      <c r="BNT119" s="7"/>
      <c r="BNU119" s="7"/>
      <c r="BNV119" s="7"/>
      <c r="BNW119" s="7"/>
      <c r="BNX119" s="7"/>
      <c r="BNY119" s="7"/>
      <c r="BNZ119" s="7"/>
      <c r="BOA119" s="7"/>
      <c r="BOB119" s="7"/>
      <c r="BOC119" s="7"/>
      <c r="BOD119" s="7"/>
      <c r="BOE119" s="7"/>
      <c r="BOF119" s="7"/>
      <c r="BOG119" s="7"/>
      <c r="BOH119" s="7"/>
      <c r="BOI119" s="7"/>
      <c r="BOJ119" s="7"/>
      <c r="BOK119" s="7"/>
      <c r="BOL119" s="7"/>
      <c r="BOM119" s="7"/>
      <c r="BON119" s="7"/>
      <c r="BOO119" s="7"/>
      <c r="BOP119" s="7"/>
      <c r="BOQ119" s="7"/>
      <c r="BOR119" s="7"/>
      <c r="BOS119" s="7"/>
      <c r="BOT119" s="7"/>
      <c r="BOU119" s="7"/>
      <c r="BOV119" s="7"/>
      <c r="BOW119" s="7"/>
      <c r="BOX119" s="7"/>
      <c r="BOY119" s="7"/>
      <c r="BOZ119" s="7"/>
      <c r="BPA119" s="7"/>
      <c r="BPB119" s="7"/>
      <c r="BPC119" s="7"/>
      <c r="BPD119" s="7"/>
      <c r="BPE119" s="7"/>
      <c r="BPF119" s="7"/>
      <c r="BPG119" s="7"/>
      <c r="BPH119" s="7"/>
      <c r="BPI119" s="7"/>
      <c r="BPJ119" s="7"/>
      <c r="BPK119" s="7"/>
      <c r="BPL119" s="7"/>
      <c r="BPM119" s="7"/>
      <c r="BPN119" s="7"/>
      <c r="BPO119" s="7"/>
      <c r="BPP119" s="7"/>
      <c r="BPQ119" s="7"/>
      <c r="BPR119" s="7"/>
      <c r="BPS119" s="7"/>
      <c r="BPT119" s="7"/>
      <c r="BPU119" s="7"/>
      <c r="BPV119" s="7"/>
      <c r="BPW119" s="7"/>
      <c r="BPX119" s="7"/>
      <c r="BPY119" s="7"/>
      <c r="BPZ119" s="7"/>
      <c r="BQA119" s="7"/>
      <c r="BQB119" s="7"/>
      <c r="BQC119" s="7"/>
      <c r="BQD119" s="7"/>
      <c r="BQE119" s="7"/>
      <c r="BQF119" s="7"/>
      <c r="BQG119" s="7"/>
      <c r="BQH119" s="7"/>
      <c r="BQI119" s="7"/>
      <c r="BQJ119" s="7"/>
      <c r="BQK119" s="7"/>
      <c r="BQL119" s="7"/>
      <c r="BQM119" s="7"/>
      <c r="BQN119" s="7"/>
      <c r="BQO119" s="7"/>
      <c r="BQP119" s="7"/>
      <c r="BQQ119" s="7"/>
      <c r="BQR119" s="7"/>
      <c r="BQS119" s="7"/>
      <c r="BQT119" s="7"/>
      <c r="BQU119" s="7"/>
      <c r="BQV119" s="7"/>
      <c r="BQW119" s="7"/>
      <c r="BQX119" s="7"/>
      <c r="BQY119" s="7"/>
      <c r="BQZ119" s="7"/>
      <c r="BRA119" s="7"/>
      <c r="BRB119" s="7"/>
      <c r="BRC119" s="7"/>
      <c r="BRD119" s="7"/>
      <c r="BRE119" s="7"/>
      <c r="BRF119" s="7"/>
      <c r="BRG119" s="7"/>
      <c r="BRH119" s="7"/>
      <c r="BRI119" s="7"/>
      <c r="BRJ119" s="7"/>
      <c r="BRK119" s="7"/>
      <c r="BRL119" s="7"/>
      <c r="BRM119" s="7"/>
      <c r="BRN119" s="7"/>
      <c r="BRO119" s="7"/>
      <c r="BRP119" s="7"/>
      <c r="BRQ119" s="7"/>
      <c r="BRR119" s="7"/>
      <c r="BRS119" s="7"/>
      <c r="BRT119" s="7"/>
      <c r="BRU119" s="7"/>
      <c r="BRV119" s="7"/>
      <c r="BRW119" s="7"/>
      <c r="BRX119" s="7"/>
      <c r="BRY119" s="7"/>
      <c r="BRZ119" s="7"/>
      <c r="BSA119" s="7"/>
      <c r="BSB119" s="7"/>
      <c r="BSC119" s="7"/>
      <c r="BSD119" s="7"/>
      <c r="BSE119" s="7"/>
      <c r="BSF119" s="7"/>
      <c r="BSG119" s="7"/>
      <c r="BSH119" s="7"/>
      <c r="BSI119" s="7"/>
      <c r="BSJ119" s="7"/>
      <c r="BSK119" s="7"/>
      <c r="BSL119" s="7"/>
      <c r="BSM119" s="7"/>
      <c r="BSN119" s="7"/>
      <c r="BSO119" s="7"/>
      <c r="BSP119" s="7"/>
      <c r="BSQ119" s="7"/>
      <c r="BSR119" s="7"/>
      <c r="BSS119" s="7"/>
      <c r="BST119" s="7"/>
      <c r="BSU119" s="7"/>
      <c r="BSV119" s="7"/>
      <c r="BSW119" s="7"/>
      <c r="BSX119" s="7"/>
      <c r="BSY119" s="7"/>
      <c r="BSZ119" s="7"/>
      <c r="BTA119" s="7"/>
      <c r="BTB119" s="7"/>
      <c r="BTC119" s="7"/>
      <c r="BTD119" s="7"/>
      <c r="BTE119" s="7"/>
      <c r="BTF119" s="7"/>
      <c r="BTG119" s="7"/>
      <c r="BTH119" s="7"/>
      <c r="BTI119" s="7"/>
      <c r="BTJ119" s="7"/>
      <c r="BTK119" s="7"/>
      <c r="BTL119" s="7"/>
      <c r="BTM119" s="7"/>
      <c r="BTN119" s="7"/>
      <c r="BTO119" s="7"/>
      <c r="BTP119" s="7"/>
      <c r="BTQ119" s="7"/>
      <c r="BTR119" s="7"/>
      <c r="BTS119" s="7"/>
      <c r="BTT119" s="7"/>
      <c r="BTU119" s="7"/>
      <c r="BTV119" s="7"/>
      <c r="BTW119" s="7"/>
      <c r="BTX119" s="7"/>
      <c r="BTY119" s="7"/>
      <c r="BTZ119" s="7"/>
      <c r="BUA119" s="7"/>
      <c r="BUB119" s="7"/>
      <c r="BUC119" s="7"/>
      <c r="BUD119" s="7"/>
      <c r="BUE119" s="7"/>
      <c r="BUF119" s="7"/>
      <c r="BUG119" s="7"/>
      <c r="BUH119" s="7"/>
      <c r="BUI119" s="7"/>
      <c r="BUJ119" s="7"/>
      <c r="BUK119" s="7"/>
      <c r="BUL119" s="7"/>
      <c r="BUM119" s="7"/>
      <c r="BUN119" s="7"/>
      <c r="BUO119" s="7"/>
      <c r="BUP119" s="7"/>
      <c r="BUQ119" s="7"/>
      <c r="BUR119" s="7"/>
      <c r="BUS119" s="7"/>
      <c r="BUT119" s="7"/>
      <c r="BUU119" s="7"/>
      <c r="BUV119" s="7"/>
      <c r="BUW119" s="7"/>
      <c r="BUX119" s="7"/>
      <c r="BUY119" s="7"/>
      <c r="BUZ119" s="7"/>
      <c r="BVA119" s="7"/>
      <c r="BVB119" s="7"/>
      <c r="BVC119" s="7"/>
      <c r="BVD119" s="7"/>
      <c r="BVE119" s="7"/>
      <c r="BVF119" s="7"/>
      <c r="BVG119" s="7"/>
      <c r="BVH119" s="7"/>
      <c r="BVI119" s="7"/>
      <c r="BVJ119" s="7"/>
      <c r="BVK119" s="7"/>
      <c r="BVL119" s="7"/>
      <c r="BVM119" s="7"/>
      <c r="BVN119" s="7"/>
      <c r="BVO119" s="7"/>
      <c r="BVP119" s="7"/>
      <c r="BVQ119" s="7"/>
      <c r="BVR119" s="7"/>
      <c r="BVS119" s="7"/>
      <c r="BVT119" s="7"/>
      <c r="BVU119" s="7"/>
      <c r="BVV119" s="7"/>
      <c r="BVW119" s="7"/>
      <c r="BVX119" s="7"/>
      <c r="BVY119" s="7"/>
      <c r="BVZ119" s="7"/>
      <c r="BWA119" s="7"/>
      <c r="BWB119" s="7"/>
      <c r="BWC119" s="7"/>
      <c r="BWD119" s="7"/>
      <c r="BWE119" s="7"/>
      <c r="BWF119" s="7"/>
      <c r="BWG119" s="7"/>
      <c r="BWH119" s="7"/>
      <c r="BWI119" s="7"/>
      <c r="BWJ119" s="7"/>
      <c r="BWK119" s="7"/>
      <c r="BWL119" s="7"/>
      <c r="BWM119" s="7"/>
      <c r="BWN119" s="7"/>
      <c r="BWO119" s="7"/>
      <c r="BWP119" s="7"/>
      <c r="BWQ119" s="7"/>
      <c r="BWR119" s="7"/>
      <c r="BWS119" s="7"/>
      <c r="BWT119" s="7"/>
      <c r="BWU119" s="7"/>
      <c r="BWV119" s="7"/>
      <c r="BWW119" s="7"/>
      <c r="BWX119" s="7"/>
      <c r="BWY119" s="7"/>
      <c r="BWZ119" s="7"/>
      <c r="BXA119" s="7"/>
      <c r="BXB119" s="7"/>
      <c r="BXC119" s="7"/>
      <c r="BXD119" s="7"/>
      <c r="BXE119" s="7"/>
      <c r="BXF119" s="7"/>
      <c r="BXG119" s="7"/>
      <c r="BXH119" s="7"/>
      <c r="BXI119" s="7"/>
      <c r="BXJ119" s="7"/>
      <c r="BXK119" s="7"/>
      <c r="BXL119" s="7"/>
      <c r="BXM119" s="7"/>
      <c r="BXN119" s="7"/>
      <c r="BXO119" s="7"/>
      <c r="BXP119" s="7"/>
      <c r="BXQ119" s="7"/>
      <c r="BXR119" s="7"/>
      <c r="BXS119" s="7"/>
      <c r="BXT119" s="7"/>
      <c r="BXU119" s="7"/>
      <c r="BXV119" s="7"/>
      <c r="BXW119" s="7"/>
      <c r="BXX119" s="7"/>
      <c r="BXY119" s="7"/>
      <c r="BXZ119" s="7"/>
      <c r="BYA119" s="7"/>
      <c r="BYB119" s="7"/>
      <c r="BYC119" s="7"/>
      <c r="BYD119" s="7"/>
      <c r="BYE119" s="7"/>
      <c r="BYF119" s="7"/>
      <c r="BYG119" s="7"/>
      <c r="BYH119" s="7"/>
      <c r="BYI119" s="7"/>
      <c r="BYJ119" s="7"/>
      <c r="BYK119" s="7"/>
      <c r="BYL119" s="7"/>
      <c r="BYM119" s="7"/>
      <c r="BYN119" s="7"/>
      <c r="BYO119" s="7"/>
      <c r="BYP119" s="7"/>
      <c r="BYQ119" s="7"/>
      <c r="BYR119" s="7"/>
      <c r="BYS119" s="7"/>
      <c r="BYT119" s="7"/>
      <c r="BYU119" s="7"/>
      <c r="BYV119" s="7"/>
      <c r="BYW119" s="7"/>
      <c r="BYX119" s="7"/>
      <c r="BYY119" s="7"/>
      <c r="BYZ119" s="7"/>
      <c r="BZA119" s="7"/>
      <c r="BZB119" s="7"/>
      <c r="BZC119" s="7"/>
      <c r="BZD119" s="7"/>
      <c r="BZE119" s="7"/>
      <c r="BZF119" s="7"/>
      <c r="BZG119" s="7"/>
      <c r="BZH119" s="7"/>
      <c r="BZI119" s="7"/>
      <c r="BZJ119" s="7"/>
      <c r="BZK119" s="7"/>
      <c r="BZL119" s="7"/>
      <c r="BZM119" s="7"/>
      <c r="BZN119" s="7"/>
      <c r="BZO119" s="7"/>
      <c r="BZP119" s="7"/>
      <c r="BZQ119" s="7"/>
      <c r="BZR119" s="7"/>
      <c r="BZS119" s="7"/>
      <c r="BZT119" s="7"/>
      <c r="BZU119" s="7"/>
      <c r="BZV119" s="7"/>
      <c r="BZW119" s="7"/>
      <c r="BZX119" s="7"/>
      <c r="BZY119" s="7"/>
      <c r="BZZ119" s="7"/>
      <c r="CAA119" s="7"/>
      <c r="CAB119" s="7"/>
      <c r="CAC119" s="7"/>
      <c r="CAD119" s="7"/>
      <c r="CAE119" s="7"/>
      <c r="CAF119" s="7"/>
      <c r="CAG119" s="7"/>
      <c r="CAH119" s="7"/>
      <c r="CAI119" s="7"/>
      <c r="CAJ119" s="7"/>
      <c r="CAK119" s="7"/>
      <c r="CAL119" s="7"/>
      <c r="CAM119" s="7"/>
      <c r="CAN119" s="7"/>
      <c r="CAO119" s="7"/>
      <c r="CAP119" s="7"/>
      <c r="CAQ119" s="7"/>
      <c r="CAR119" s="7"/>
      <c r="CAS119" s="7"/>
      <c r="CAT119" s="7"/>
      <c r="CAU119" s="7"/>
      <c r="CAV119" s="7"/>
      <c r="CAW119" s="7"/>
      <c r="CAX119" s="7"/>
      <c r="CAY119" s="7"/>
      <c r="CAZ119" s="7"/>
      <c r="CBA119" s="7"/>
      <c r="CBB119" s="7"/>
      <c r="CBC119" s="7"/>
      <c r="CBD119" s="7"/>
      <c r="CBE119" s="7"/>
      <c r="CBF119" s="7"/>
      <c r="CBG119" s="7"/>
      <c r="CBH119" s="7"/>
      <c r="CBI119" s="7"/>
      <c r="CBJ119" s="7"/>
      <c r="CBK119" s="7"/>
      <c r="CBL119" s="7"/>
      <c r="CBM119" s="7"/>
      <c r="CBN119" s="7"/>
      <c r="CBO119" s="7"/>
      <c r="CBP119" s="7"/>
      <c r="CBQ119" s="7"/>
      <c r="CBR119" s="7"/>
      <c r="CBS119" s="7"/>
      <c r="CBT119" s="7"/>
      <c r="CBU119" s="7"/>
      <c r="CBV119" s="7"/>
      <c r="CBW119" s="7"/>
      <c r="CBX119" s="7"/>
      <c r="CBY119" s="7"/>
      <c r="CBZ119" s="7"/>
      <c r="CCA119" s="7"/>
      <c r="CCB119" s="7"/>
      <c r="CCC119" s="7"/>
      <c r="CCD119" s="7"/>
      <c r="CCE119" s="7"/>
      <c r="CCF119" s="7"/>
      <c r="CCG119" s="7"/>
      <c r="CCH119" s="7"/>
      <c r="CCI119" s="7"/>
      <c r="CCJ119" s="7"/>
      <c r="CCK119" s="7"/>
      <c r="CCL119" s="7"/>
      <c r="CCM119" s="7"/>
      <c r="CCN119" s="7"/>
      <c r="CCO119" s="7"/>
      <c r="CCP119" s="7"/>
      <c r="CCQ119" s="7"/>
      <c r="CCR119" s="7"/>
      <c r="CCS119" s="7"/>
      <c r="CCT119" s="7"/>
      <c r="CCU119" s="7"/>
      <c r="CCV119" s="7"/>
      <c r="CCW119" s="7"/>
      <c r="CCX119" s="7"/>
      <c r="CCY119" s="7"/>
      <c r="CCZ119" s="7"/>
      <c r="CDA119" s="7"/>
      <c r="CDB119" s="7"/>
      <c r="CDC119" s="7"/>
      <c r="CDD119" s="7"/>
      <c r="CDE119" s="7"/>
      <c r="CDF119" s="7"/>
      <c r="CDG119" s="7"/>
      <c r="CDH119" s="7"/>
      <c r="CDI119" s="7"/>
      <c r="CDJ119" s="7"/>
      <c r="CDK119" s="7"/>
      <c r="CDL119" s="7"/>
      <c r="CDM119" s="7"/>
      <c r="CDN119" s="7"/>
      <c r="CDO119" s="7"/>
      <c r="CDP119" s="7"/>
      <c r="CDQ119" s="7"/>
      <c r="CDR119" s="7"/>
      <c r="CDS119" s="7"/>
      <c r="CDT119" s="7"/>
      <c r="CDU119" s="7"/>
      <c r="CDV119" s="7"/>
      <c r="CDW119" s="7"/>
      <c r="CDX119" s="7"/>
      <c r="CDY119" s="7"/>
      <c r="CDZ119" s="7"/>
      <c r="CEA119" s="7"/>
      <c r="CEB119" s="7"/>
      <c r="CEC119" s="7"/>
      <c r="CED119" s="7"/>
      <c r="CEE119" s="7"/>
      <c r="CEF119" s="7"/>
      <c r="CEG119" s="7"/>
      <c r="CEH119" s="7"/>
      <c r="CEI119" s="7"/>
      <c r="CEJ119" s="7"/>
      <c r="CEK119" s="7"/>
      <c r="CEL119" s="7"/>
      <c r="CEM119" s="7"/>
      <c r="CEN119" s="7"/>
      <c r="CEO119" s="7"/>
      <c r="CEP119" s="7"/>
      <c r="CEQ119" s="7"/>
      <c r="CER119" s="7"/>
      <c r="CES119" s="7"/>
      <c r="CET119" s="7"/>
      <c r="CEU119" s="7"/>
      <c r="CEV119" s="7"/>
      <c r="CEW119" s="7"/>
      <c r="CEX119" s="7"/>
      <c r="CEY119" s="7"/>
      <c r="CEZ119" s="7"/>
      <c r="CFA119" s="7"/>
      <c r="CFB119" s="7"/>
      <c r="CFC119" s="7"/>
      <c r="CFD119" s="7"/>
      <c r="CFE119" s="7"/>
      <c r="CFF119" s="7"/>
      <c r="CFG119" s="7"/>
      <c r="CFH119" s="7"/>
      <c r="CFI119" s="7"/>
      <c r="CFJ119" s="7"/>
      <c r="CFK119" s="7"/>
      <c r="CFL119" s="7"/>
      <c r="CFM119" s="7"/>
      <c r="CFN119" s="7"/>
      <c r="CFO119" s="7"/>
      <c r="CFP119" s="7"/>
      <c r="CFQ119" s="7"/>
      <c r="CFR119" s="7"/>
      <c r="CFS119" s="7"/>
      <c r="CFT119" s="7"/>
      <c r="CFU119" s="7"/>
      <c r="CFV119" s="7"/>
      <c r="CFW119" s="7"/>
      <c r="CFX119" s="7"/>
      <c r="CFY119" s="7"/>
      <c r="CFZ119" s="7"/>
      <c r="CGA119" s="7"/>
      <c r="CGB119" s="7"/>
      <c r="CGC119" s="7"/>
      <c r="CGD119" s="7"/>
      <c r="CGE119" s="7"/>
      <c r="CGF119" s="7"/>
      <c r="CGG119" s="7"/>
      <c r="CGH119" s="7"/>
      <c r="CGI119" s="7"/>
      <c r="CGJ119" s="7"/>
      <c r="CGK119" s="7"/>
      <c r="CGL119" s="7"/>
      <c r="CGM119" s="7"/>
      <c r="CGN119" s="7"/>
      <c r="CGO119" s="7"/>
      <c r="CGP119" s="7"/>
      <c r="CGQ119" s="7"/>
      <c r="CGR119" s="7"/>
      <c r="CGS119" s="7"/>
      <c r="CGT119" s="7"/>
      <c r="CGU119" s="7"/>
      <c r="CGV119" s="7"/>
      <c r="CGW119" s="7"/>
      <c r="CGX119" s="7"/>
      <c r="CGY119" s="7"/>
      <c r="CGZ119" s="7"/>
      <c r="CHA119" s="7"/>
      <c r="CHB119" s="7"/>
      <c r="CHC119" s="7"/>
      <c r="CHD119" s="7"/>
      <c r="CHE119" s="7"/>
      <c r="CHF119" s="7"/>
      <c r="CHG119" s="7"/>
      <c r="CHH119" s="7"/>
      <c r="CHI119" s="7"/>
      <c r="CHJ119" s="7"/>
      <c r="CHK119" s="7"/>
      <c r="CHL119" s="7"/>
      <c r="CHM119" s="7"/>
      <c r="CHN119" s="7"/>
      <c r="CHO119" s="7"/>
      <c r="CHP119" s="7"/>
      <c r="CHQ119" s="7"/>
      <c r="CHR119" s="7"/>
      <c r="CHS119" s="7"/>
      <c r="CHT119" s="7"/>
      <c r="CHU119" s="7"/>
      <c r="CHV119" s="7"/>
      <c r="CHW119" s="7"/>
      <c r="CHX119" s="7"/>
      <c r="CHY119" s="7"/>
      <c r="CHZ119" s="7"/>
      <c r="CIA119" s="7"/>
      <c r="CIB119" s="7"/>
      <c r="CIC119" s="7"/>
      <c r="CID119" s="7"/>
      <c r="CIE119" s="7"/>
      <c r="CIF119" s="7"/>
      <c r="CIG119" s="7"/>
      <c r="CIH119" s="7"/>
      <c r="CII119" s="7"/>
      <c r="CIJ119" s="7"/>
      <c r="CIK119" s="7"/>
      <c r="CIL119" s="7"/>
      <c r="CIM119" s="7"/>
      <c r="CIN119" s="7"/>
      <c r="CIO119" s="7"/>
      <c r="CIP119" s="7"/>
      <c r="CIQ119" s="7"/>
      <c r="CIR119" s="7"/>
      <c r="CIS119" s="7"/>
      <c r="CIT119" s="7"/>
      <c r="CIU119" s="7"/>
      <c r="CIV119" s="7"/>
      <c r="CIW119" s="7"/>
      <c r="CIX119" s="7"/>
      <c r="CIY119" s="7"/>
      <c r="CIZ119" s="7"/>
      <c r="CJA119" s="7"/>
      <c r="CJB119" s="7"/>
      <c r="CJC119" s="7"/>
      <c r="CJD119" s="7"/>
      <c r="CJE119" s="7"/>
      <c r="CJF119" s="7"/>
      <c r="CJG119" s="7"/>
      <c r="CJH119" s="7"/>
      <c r="CJI119" s="7"/>
      <c r="CJJ119" s="7"/>
      <c r="CJK119" s="7"/>
      <c r="CJL119" s="7"/>
      <c r="CJM119" s="7"/>
      <c r="CJN119" s="7"/>
      <c r="CJO119" s="7"/>
      <c r="CJP119" s="7"/>
      <c r="CJQ119" s="7"/>
      <c r="CJR119" s="7"/>
      <c r="CJS119" s="7"/>
      <c r="CJT119" s="7"/>
      <c r="CJU119" s="7"/>
      <c r="CJV119" s="7"/>
      <c r="CJW119" s="7"/>
      <c r="CJX119" s="7"/>
      <c r="CJY119" s="7"/>
      <c r="CJZ119" s="7"/>
      <c r="CKA119" s="7"/>
      <c r="CKB119" s="7"/>
      <c r="CKC119" s="7"/>
      <c r="CKD119" s="7"/>
      <c r="CKE119" s="7"/>
      <c r="CKF119" s="7"/>
      <c r="CKG119" s="7"/>
      <c r="CKH119" s="7"/>
      <c r="CKI119" s="7"/>
      <c r="CKJ119" s="7"/>
      <c r="CKK119" s="7"/>
      <c r="CKL119" s="7"/>
      <c r="CKM119" s="7"/>
      <c r="CKN119" s="7"/>
      <c r="CKO119" s="7"/>
      <c r="CKP119" s="7"/>
      <c r="CKQ119" s="7"/>
      <c r="CKR119" s="7"/>
      <c r="CKS119" s="7"/>
      <c r="CKT119" s="7"/>
      <c r="CKU119" s="7"/>
      <c r="CKV119" s="7"/>
      <c r="CKW119" s="7"/>
      <c r="CKX119" s="7"/>
      <c r="CKY119" s="7"/>
      <c r="CKZ119" s="7"/>
      <c r="CLA119" s="7"/>
      <c r="CLB119" s="7"/>
      <c r="CLC119" s="7"/>
      <c r="CLD119" s="7"/>
      <c r="CLE119" s="7"/>
      <c r="CLF119" s="7"/>
      <c r="CLG119" s="7"/>
      <c r="CLH119" s="7"/>
      <c r="CLI119" s="7"/>
      <c r="CLJ119" s="7"/>
      <c r="CLK119" s="7"/>
      <c r="CLL119" s="7"/>
      <c r="CLM119" s="7"/>
      <c r="CLN119" s="7"/>
      <c r="CLO119" s="7"/>
      <c r="CLP119" s="7"/>
      <c r="CLQ119" s="7"/>
      <c r="CLR119" s="7"/>
      <c r="CLS119" s="7"/>
      <c r="CLT119" s="7"/>
      <c r="CLU119" s="7"/>
      <c r="CLV119" s="7"/>
      <c r="CLW119" s="7"/>
      <c r="CLX119" s="7"/>
      <c r="CLY119" s="7"/>
      <c r="CLZ119" s="7"/>
      <c r="CMA119" s="7"/>
      <c r="CMB119" s="7"/>
      <c r="CMC119" s="7"/>
      <c r="CMD119" s="7"/>
      <c r="CME119" s="7"/>
      <c r="CMF119" s="7"/>
      <c r="CMG119" s="7"/>
      <c r="CMH119" s="7"/>
      <c r="CMI119" s="7"/>
      <c r="CMJ119" s="7"/>
      <c r="CMK119" s="7"/>
      <c r="CML119" s="7"/>
      <c r="CMM119" s="7"/>
      <c r="CMN119" s="7"/>
      <c r="CMO119" s="7"/>
      <c r="CMP119" s="7"/>
      <c r="CMQ119" s="7"/>
      <c r="CMR119" s="7"/>
      <c r="CMS119" s="7"/>
      <c r="CMT119" s="7"/>
      <c r="CMU119" s="7"/>
      <c r="CMV119" s="7"/>
      <c r="CMW119" s="7"/>
      <c r="CMX119" s="7"/>
      <c r="CMY119" s="7"/>
      <c r="CMZ119" s="7"/>
      <c r="CNA119" s="7"/>
      <c r="CNB119" s="7"/>
      <c r="CNC119" s="7"/>
      <c r="CND119" s="7"/>
      <c r="CNE119" s="7"/>
      <c r="CNF119" s="7"/>
      <c r="CNG119" s="7"/>
      <c r="CNH119" s="7"/>
      <c r="CNI119" s="7"/>
      <c r="CNJ119" s="7"/>
      <c r="CNK119" s="7"/>
      <c r="CNL119" s="7"/>
      <c r="CNM119" s="7"/>
      <c r="CNN119" s="7"/>
      <c r="CNO119" s="7"/>
      <c r="CNP119" s="7"/>
      <c r="CNQ119" s="7"/>
      <c r="CNR119" s="7"/>
      <c r="CNS119" s="7"/>
      <c r="CNT119" s="7"/>
      <c r="CNU119" s="7"/>
      <c r="CNV119" s="7"/>
      <c r="CNW119" s="7"/>
      <c r="CNX119" s="7"/>
      <c r="CNY119" s="7"/>
      <c r="CNZ119" s="7"/>
      <c r="COA119" s="7"/>
      <c r="COB119" s="7"/>
      <c r="COC119" s="7"/>
      <c r="COD119" s="7"/>
      <c r="COE119" s="7"/>
      <c r="COF119" s="7"/>
      <c r="COG119" s="7"/>
      <c r="COH119" s="7"/>
      <c r="COI119" s="7"/>
      <c r="COJ119" s="7"/>
      <c r="COK119" s="7"/>
      <c r="COL119" s="7"/>
      <c r="COM119" s="7"/>
      <c r="CON119" s="7"/>
      <c r="COO119" s="7"/>
      <c r="COP119" s="7"/>
      <c r="COQ119" s="7"/>
      <c r="COR119" s="7"/>
      <c r="COS119" s="7"/>
      <c r="COT119" s="7"/>
      <c r="COU119" s="7"/>
      <c r="COV119" s="7"/>
      <c r="COW119" s="7"/>
      <c r="COX119" s="7"/>
      <c r="COY119" s="7"/>
      <c r="COZ119" s="7"/>
      <c r="CPA119" s="7"/>
      <c r="CPB119" s="7"/>
      <c r="CPC119" s="7"/>
      <c r="CPD119" s="7"/>
      <c r="CPE119" s="7"/>
      <c r="CPF119" s="7"/>
      <c r="CPG119" s="7"/>
      <c r="CPH119" s="7"/>
      <c r="CPI119" s="7"/>
      <c r="CPJ119" s="7"/>
      <c r="CPK119" s="7"/>
      <c r="CPL119" s="7"/>
      <c r="CPM119" s="7"/>
      <c r="CPN119" s="7"/>
      <c r="CPO119" s="7"/>
      <c r="CPP119" s="7"/>
      <c r="CPQ119" s="7"/>
      <c r="CPR119" s="7"/>
      <c r="CPS119" s="7"/>
      <c r="CPT119" s="7"/>
      <c r="CPU119" s="7"/>
      <c r="CPV119" s="7"/>
      <c r="CPW119" s="7"/>
      <c r="CPX119" s="7"/>
      <c r="CPY119" s="7"/>
      <c r="CPZ119" s="7"/>
      <c r="CQA119" s="7"/>
      <c r="CQB119" s="7"/>
      <c r="CQC119" s="7"/>
      <c r="CQD119" s="7"/>
      <c r="CQE119" s="7"/>
      <c r="CQF119" s="7"/>
      <c r="CQG119" s="7"/>
      <c r="CQH119" s="7"/>
      <c r="CQI119" s="7"/>
      <c r="CQJ119" s="7"/>
      <c r="CQK119" s="7"/>
      <c r="CQL119" s="7"/>
      <c r="CQM119" s="7"/>
      <c r="CQN119" s="7"/>
      <c r="CQO119" s="7"/>
      <c r="CQP119" s="7"/>
      <c r="CQQ119" s="7"/>
      <c r="CQR119" s="7"/>
      <c r="CQS119" s="7"/>
      <c r="CQT119" s="7"/>
      <c r="CQU119" s="7"/>
      <c r="CQV119" s="7"/>
      <c r="CQW119" s="7"/>
      <c r="CQX119" s="7"/>
      <c r="CQY119" s="7"/>
      <c r="CQZ119" s="7"/>
      <c r="CRA119" s="7"/>
      <c r="CRB119" s="7"/>
      <c r="CRC119" s="7"/>
      <c r="CRD119" s="7"/>
      <c r="CRE119" s="7"/>
      <c r="CRF119" s="7"/>
      <c r="CRG119" s="7"/>
      <c r="CRH119" s="7"/>
      <c r="CRI119" s="7"/>
      <c r="CRJ119" s="7"/>
      <c r="CRK119" s="7"/>
      <c r="CRL119" s="7"/>
      <c r="CRM119" s="7"/>
      <c r="CRN119" s="7"/>
      <c r="CRO119" s="7"/>
      <c r="CRP119" s="7"/>
      <c r="CRQ119" s="7"/>
      <c r="CRR119" s="7"/>
      <c r="CRS119" s="7"/>
      <c r="CRT119" s="7"/>
      <c r="CRU119" s="7"/>
      <c r="CRV119" s="7"/>
      <c r="CRW119" s="7"/>
      <c r="CRX119" s="7"/>
      <c r="CRY119" s="7"/>
      <c r="CRZ119" s="7"/>
      <c r="CSA119" s="7"/>
      <c r="CSB119" s="7"/>
      <c r="CSC119" s="7"/>
      <c r="CSD119" s="7"/>
      <c r="CSE119" s="7"/>
      <c r="CSF119" s="7"/>
      <c r="CSG119" s="7"/>
      <c r="CSH119" s="7"/>
      <c r="CSI119" s="7"/>
      <c r="CSJ119" s="7"/>
      <c r="CSK119" s="7"/>
      <c r="CSL119" s="7"/>
      <c r="CSM119" s="7"/>
      <c r="CSN119" s="7"/>
      <c r="CSO119" s="7"/>
      <c r="CSP119" s="7"/>
      <c r="CSQ119" s="7"/>
      <c r="CSR119" s="7"/>
      <c r="CSS119" s="7"/>
      <c r="CST119" s="7"/>
      <c r="CSU119" s="7"/>
      <c r="CSV119" s="7"/>
      <c r="CSW119" s="7"/>
      <c r="CSX119" s="7"/>
      <c r="CSY119" s="7"/>
      <c r="CSZ119" s="7"/>
      <c r="CTA119" s="7"/>
      <c r="CTB119" s="7"/>
      <c r="CTC119" s="7"/>
      <c r="CTD119" s="7"/>
      <c r="CTE119" s="7"/>
      <c r="CTF119" s="7"/>
      <c r="CTG119" s="7"/>
      <c r="CTH119" s="7"/>
      <c r="CTI119" s="7"/>
      <c r="CTJ119" s="7"/>
      <c r="CTK119" s="7"/>
      <c r="CTL119" s="7"/>
      <c r="CTM119" s="7"/>
      <c r="CTN119" s="7"/>
      <c r="CTO119" s="7"/>
      <c r="CTP119" s="7"/>
      <c r="CTQ119" s="7"/>
      <c r="CTR119" s="7"/>
      <c r="CTS119" s="7"/>
      <c r="CTT119" s="7"/>
      <c r="CTU119" s="7"/>
      <c r="CTV119" s="7"/>
      <c r="CTW119" s="7"/>
      <c r="CTX119" s="7"/>
      <c r="CTY119" s="7"/>
      <c r="CTZ119" s="7"/>
      <c r="CUA119" s="7"/>
      <c r="CUB119" s="7"/>
      <c r="CUC119" s="7"/>
      <c r="CUD119" s="7"/>
      <c r="CUE119" s="7"/>
      <c r="CUF119" s="7"/>
      <c r="CUG119" s="7"/>
      <c r="CUH119" s="7"/>
      <c r="CUI119" s="7"/>
      <c r="CUJ119" s="7"/>
      <c r="CUK119" s="7"/>
      <c r="CUL119" s="7"/>
      <c r="CUM119" s="7"/>
      <c r="CUN119" s="7"/>
      <c r="CUO119" s="7"/>
      <c r="CUP119" s="7"/>
      <c r="CUQ119" s="7"/>
      <c r="CUR119" s="7"/>
      <c r="CUS119" s="7"/>
      <c r="CUT119" s="7"/>
      <c r="CUU119" s="7"/>
      <c r="CUV119" s="7"/>
      <c r="CUW119" s="7"/>
      <c r="CUX119" s="7"/>
      <c r="CUY119" s="7"/>
      <c r="CUZ119" s="7"/>
      <c r="CVA119" s="7"/>
      <c r="CVB119" s="7"/>
      <c r="CVC119" s="7"/>
      <c r="CVD119" s="7"/>
      <c r="CVE119" s="7"/>
      <c r="CVF119" s="7"/>
      <c r="CVG119" s="7"/>
      <c r="CVH119" s="7"/>
      <c r="CVI119" s="7"/>
      <c r="CVJ119" s="7"/>
      <c r="CVK119" s="7"/>
      <c r="CVL119" s="7"/>
      <c r="CVM119" s="7"/>
      <c r="CVN119" s="7"/>
      <c r="CVO119" s="7"/>
      <c r="CVP119" s="7"/>
      <c r="CVQ119" s="7"/>
      <c r="CVR119" s="7"/>
      <c r="CVS119" s="7"/>
      <c r="CVT119" s="7"/>
      <c r="CVU119" s="7"/>
      <c r="CVV119" s="7"/>
      <c r="CVW119" s="7"/>
      <c r="CVX119" s="7"/>
      <c r="CVY119" s="7"/>
      <c r="CVZ119" s="7"/>
      <c r="CWA119" s="7"/>
      <c r="CWB119" s="7"/>
      <c r="CWC119" s="7"/>
      <c r="CWD119" s="7"/>
      <c r="CWE119" s="7"/>
      <c r="CWF119" s="7"/>
      <c r="CWG119" s="7"/>
      <c r="CWH119" s="7"/>
      <c r="CWI119" s="7"/>
      <c r="CWJ119" s="7"/>
      <c r="CWK119" s="7"/>
      <c r="CWL119" s="7"/>
      <c r="CWM119" s="7"/>
      <c r="CWN119" s="7"/>
      <c r="CWO119" s="7"/>
      <c r="CWP119" s="7"/>
      <c r="CWQ119" s="7"/>
      <c r="CWR119" s="7"/>
      <c r="CWS119" s="7"/>
      <c r="CWT119" s="7"/>
      <c r="CWU119" s="7"/>
      <c r="CWV119" s="7"/>
      <c r="CWW119" s="7"/>
      <c r="CWX119" s="7"/>
      <c r="CWY119" s="7"/>
      <c r="CWZ119" s="7"/>
      <c r="CXA119" s="7"/>
      <c r="CXB119" s="7"/>
      <c r="CXC119" s="7"/>
      <c r="CXD119" s="7"/>
      <c r="CXE119" s="7"/>
      <c r="CXF119" s="7"/>
      <c r="CXG119" s="7"/>
      <c r="CXH119" s="7"/>
      <c r="CXI119" s="7"/>
      <c r="CXJ119" s="7"/>
      <c r="CXK119" s="7"/>
      <c r="CXL119" s="7"/>
      <c r="CXM119" s="7"/>
      <c r="CXN119" s="7"/>
      <c r="CXO119" s="7"/>
      <c r="CXP119" s="7"/>
      <c r="CXQ119" s="7"/>
      <c r="CXR119" s="7"/>
      <c r="CXS119" s="7"/>
      <c r="CXT119" s="7"/>
      <c r="CXU119" s="7"/>
      <c r="CXV119" s="7"/>
      <c r="CXW119" s="7"/>
      <c r="CXX119" s="7"/>
      <c r="CXY119" s="7"/>
      <c r="CXZ119" s="7"/>
      <c r="CYA119" s="7"/>
      <c r="CYB119" s="7"/>
      <c r="CYC119" s="7"/>
      <c r="CYD119" s="7"/>
      <c r="CYE119" s="7"/>
      <c r="CYF119" s="7"/>
      <c r="CYG119" s="7"/>
      <c r="CYH119" s="7"/>
      <c r="CYI119" s="7"/>
      <c r="CYJ119" s="7"/>
      <c r="CYK119" s="7"/>
      <c r="CYL119" s="7"/>
      <c r="CYM119" s="7"/>
      <c r="CYN119" s="7"/>
      <c r="CYO119" s="7"/>
      <c r="CYP119" s="7"/>
      <c r="CYQ119" s="7"/>
      <c r="CYR119" s="7"/>
      <c r="CYS119" s="7"/>
      <c r="CYT119" s="7"/>
      <c r="CYU119" s="7"/>
      <c r="CYV119" s="7"/>
      <c r="CYW119" s="7"/>
      <c r="CYX119" s="7"/>
      <c r="CYY119" s="7"/>
      <c r="CYZ119" s="7"/>
      <c r="CZA119" s="7"/>
      <c r="CZB119" s="7"/>
      <c r="CZC119" s="7"/>
      <c r="CZD119" s="7"/>
      <c r="CZE119" s="7"/>
      <c r="CZF119" s="7"/>
      <c r="CZG119" s="7"/>
      <c r="CZH119" s="7"/>
      <c r="CZI119" s="7"/>
      <c r="CZJ119" s="7"/>
      <c r="CZK119" s="7"/>
      <c r="CZL119" s="7"/>
      <c r="CZM119" s="7"/>
      <c r="CZN119" s="7"/>
      <c r="CZO119" s="7"/>
      <c r="CZP119" s="7"/>
      <c r="CZQ119" s="7"/>
      <c r="CZR119" s="7"/>
      <c r="CZS119" s="7"/>
      <c r="CZT119" s="7"/>
      <c r="CZU119" s="7"/>
      <c r="CZV119" s="7"/>
      <c r="CZW119" s="7"/>
      <c r="CZX119" s="7"/>
      <c r="CZY119" s="7"/>
      <c r="CZZ119" s="7"/>
      <c r="DAA119" s="7"/>
      <c r="DAB119" s="7"/>
      <c r="DAC119" s="7"/>
      <c r="DAD119" s="7"/>
      <c r="DAE119" s="7"/>
      <c r="DAF119" s="7"/>
      <c r="DAG119" s="7"/>
      <c r="DAH119" s="7"/>
      <c r="DAI119" s="7"/>
      <c r="DAJ119" s="7"/>
      <c r="DAK119" s="7"/>
      <c r="DAL119" s="7"/>
      <c r="DAM119" s="7"/>
      <c r="DAN119" s="7"/>
      <c r="DAO119" s="7"/>
      <c r="DAP119" s="7"/>
      <c r="DAQ119" s="7"/>
      <c r="DAR119" s="7"/>
      <c r="DAS119" s="7"/>
      <c r="DAT119" s="7"/>
      <c r="DAU119" s="7"/>
      <c r="DAV119" s="7"/>
      <c r="DAW119" s="7"/>
      <c r="DAX119" s="7"/>
      <c r="DAY119" s="7"/>
      <c r="DAZ119" s="7"/>
      <c r="DBA119" s="7"/>
      <c r="DBB119" s="7"/>
      <c r="DBC119" s="7"/>
      <c r="DBD119" s="7"/>
      <c r="DBE119" s="7"/>
      <c r="DBF119" s="7"/>
      <c r="DBG119" s="7"/>
      <c r="DBH119" s="7"/>
      <c r="DBI119" s="7"/>
      <c r="DBJ119" s="7"/>
      <c r="DBK119" s="7"/>
      <c r="DBL119" s="7"/>
      <c r="DBM119" s="7"/>
      <c r="DBN119" s="7"/>
      <c r="DBO119" s="7"/>
      <c r="DBP119" s="7"/>
      <c r="DBQ119" s="7"/>
      <c r="DBR119" s="7"/>
      <c r="DBS119" s="7"/>
      <c r="DBT119" s="7"/>
      <c r="DBU119" s="7"/>
      <c r="DBV119" s="7"/>
      <c r="DBW119" s="7"/>
      <c r="DBX119" s="7"/>
      <c r="DBY119" s="7"/>
      <c r="DBZ119" s="7"/>
      <c r="DCA119" s="7"/>
      <c r="DCB119" s="7"/>
      <c r="DCC119" s="7"/>
      <c r="DCD119" s="7"/>
      <c r="DCE119" s="7"/>
      <c r="DCF119" s="7"/>
      <c r="DCG119" s="7"/>
      <c r="DCH119" s="7"/>
      <c r="DCI119" s="7"/>
      <c r="DCJ119" s="7"/>
      <c r="DCK119" s="7"/>
      <c r="DCL119" s="7"/>
      <c r="DCM119" s="7"/>
      <c r="DCN119" s="7"/>
      <c r="DCO119" s="7"/>
      <c r="DCP119" s="7"/>
      <c r="DCQ119" s="7"/>
      <c r="DCR119" s="7"/>
      <c r="DCS119" s="7"/>
      <c r="DCT119" s="7"/>
      <c r="DCU119" s="7"/>
      <c r="DCV119" s="7"/>
      <c r="DCW119" s="7"/>
      <c r="DCX119" s="7"/>
      <c r="DCY119" s="7"/>
      <c r="DCZ119" s="7"/>
      <c r="DDA119" s="7"/>
      <c r="DDB119" s="7"/>
      <c r="DDC119" s="7"/>
      <c r="DDD119" s="7"/>
      <c r="DDE119" s="7"/>
      <c r="DDF119" s="7"/>
      <c r="DDG119" s="7"/>
      <c r="DDH119" s="7"/>
      <c r="DDI119" s="7"/>
      <c r="DDJ119" s="7"/>
      <c r="DDK119" s="7"/>
      <c r="DDL119" s="7"/>
      <c r="DDM119" s="7"/>
      <c r="DDN119" s="7"/>
      <c r="DDO119" s="7"/>
      <c r="DDP119" s="7"/>
      <c r="DDQ119" s="7"/>
      <c r="DDR119" s="7"/>
      <c r="DDS119" s="7"/>
      <c r="DDT119" s="7"/>
      <c r="DDU119" s="7"/>
      <c r="DDV119" s="7"/>
      <c r="DDW119" s="7"/>
      <c r="DDX119" s="7"/>
      <c r="DDY119" s="7"/>
      <c r="DDZ119" s="7"/>
      <c r="DEA119" s="7"/>
      <c r="DEB119" s="7"/>
      <c r="DEC119" s="7"/>
      <c r="DED119" s="7"/>
      <c r="DEE119" s="7"/>
      <c r="DEF119" s="7"/>
      <c r="DEG119" s="7"/>
      <c r="DEH119" s="7"/>
      <c r="DEI119" s="7"/>
      <c r="DEJ119" s="7"/>
      <c r="DEK119" s="7"/>
      <c r="DEL119" s="7"/>
      <c r="DEM119" s="7"/>
      <c r="DEN119" s="7"/>
      <c r="DEO119" s="7"/>
      <c r="DEP119" s="7"/>
      <c r="DEQ119" s="7"/>
      <c r="DER119" s="7"/>
      <c r="DES119" s="7"/>
      <c r="DET119" s="7"/>
      <c r="DEU119" s="7"/>
      <c r="DEV119" s="7"/>
      <c r="DEW119" s="7"/>
      <c r="DEX119" s="7"/>
      <c r="DEY119" s="7"/>
      <c r="DEZ119" s="7"/>
      <c r="DFA119" s="7"/>
      <c r="DFB119" s="7"/>
      <c r="DFC119" s="7"/>
      <c r="DFD119" s="7"/>
      <c r="DFE119" s="7"/>
      <c r="DFF119" s="7"/>
      <c r="DFG119" s="7"/>
      <c r="DFH119" s="7"/>
      <c r="DFI119" s="7"/>
      <c r="DFJ119" s="7"/>
      <c r="DFK119" s="7"/>
      <c r="DFL119" s="7"/>
      <c r="DFM119" s="7"/>
      <c r="DFN119" s="7"/>
      <c r="DFO119" s="7"/>
      <c r="DFP119" s="7"/>
      <c r="DFQ119" s="7"/>
      <c r="DFR119" s="7"/>
      <c r="DFS119" s="7"/>
      <c r="DFT119" s="7"/>
      <c r="DFU119" s="7"/>
      <c r="DFV119" s="7"/>
      <c r="DFW119" s="7"/>
      <c r="DFX119" s="7"/>
      <c r="DFY119" s="7"/>
      <c r="DFZ119" s="7"/>
      <c r="DGA119" s="7"/>
      <c r="DGB119" s="7"/>
      <c r="DGC119" s="7"/>
      <c r="DGD119" s="7"/>
      <c r="DGE119" s="7"/>
      <c r="DGF119" s="7"/>
      <c r="DGG119" s="7"/>
      <c r="DGH119" s="7"/>
      <c r="DGI119" s="7"/>
      <c r="DGJ119" s="7"/>
      <c r="DGK119" s="7"/>
      <c r="DGL119" s="7"/>
      <c r="DGM119" s="7"/>
      <c r="DGN119" s="7"/>
      <c r="DGO119" s="7"/>
      <c r="DGP119" s="7"/>
      <c r="DGQ119" s="7"/>
      <c r="DGR119" s="7"/>
      <c r="DGS119" s="7"/>
      <c r="DGT119" s="7"/>
      <c r="DGU119" s="7"/>
      <c r="DGV119" s="7"/>
      <c r="DGW119" s="7"/>
      <c r="DGX119" s="7"/>
      <c r="DGY119" s="7"/>
      <c r="DGZ119" s="7"/>
      <c r="DHA119" s="7"/>
      <c r="DHB119" s="7"/>
      <c r="DHC119" s="7"/>
      <c r="DHD119" s="7"/>
      <c r="DHE119" s="7"/>
      <c r="DHF119" s="7"/>
      <c r="DHG119" s="7"/>
      <c r="DHH119" s="7"/>
      <c r="DHI119" s="7"/>
      <c r="DHJ119" s="7"/>
      <c r="DHK119" s="7"/>
      <c r="DHL119" s="7"/>
      <c r="DHM119" s="7"/>
      <c r="DHN119" s="7"/>
      <c r="DHO119" s="7"/>
      <c r="DHP119" s="7"/>
      <c r="DHQ119" s="7"/>
      <c r="DHR119" s="7"/>
      <c r="DHS119" s="7"/>
      <c r="DHT119" s="7"/>
      <c r="DHU119" s="7"/>
      <c r="DHV119" s="7"/>
      <c r="DHW119" s="7"/>
      <c r="DHX119" s="7"/>
      <c r="DHY119" s="7"/>
      <c r="DHZ119" s="7"/>
      <c r="DIA119" s="7"/>
      <c r="DIB119" s="7"/>
      <c r="DIC119" s="7"/>
      <c r="DID119" s="7"/>
      <c r="DIE119" s="7"/>
      <c r="DIF119" s="7"/>
      <c r="DIG119" s="7"/>
      <c r="DIH119" s="7"/>
      <c r="DII119" s="7"/>
      <c r="DIJ119" s="7"/>
      <c r="DIK119" s="7"/>
      <c r="DIL119" s="7"/>
      <c r="DIM119" s="7"/>
      <c r="DIN119" s="7"/>
      <c r="DIO119" s="7"/>
      <c r="DIP119" s="7"/>
      <c r="DIQ119" s="7"/>
      <c r="DIR119" s="7"/>
      <c r="DIS119" s="7"/>
      <c r="DIT119" s="7"/>
      <c r="DIU119" s="7"/>
      <c r="DIV119" s="7"/>
      <c r="DIW119" s="7"/>
      <c r="DIX119" s="7"/>
      <c r="DIY119" s="7"/>
      <c r="DIZ119" s="7"/>
      <c r="DJA119" s="7"/>
      <c r="DJB119" s="7"/>
      <c r="DJC119" s="7"/>
      <c r="DJD119" s="7"/>
      <c r="DJE119" s="7"/>
      <c r="DJF119" s="7"/>
      <c r="DJG119" s="7"/>
      <c r="DJH119" s="7"/>
      <c r="DJI119" s="7"/>
      <c r="DJJ119" s="7"/>
      <c r="DJK119" s="7"/>
      <c r="DJL119" s="7"/>
      <c r="DJM119" s="7"/>
      <c r="DJN119" s="7"/>
      <c r="DJO119" s="7"/>
      <c r="DJP119" s="7"/>
      <c r="DJQ119" s="7"/>
      <c r="DJR119" s="7"/>
      <c r="DJS119" s="7"/>
      <c r="DJT119" s="7"/>
      <c r="DJU119" s="7"/>
      <c r="DJV119" s="7"/>
      <c r="DJW119" s="7"/>
      <c r="DJX119" s="7"/>
      <c r="DJY119" s="7"/>
      <c r="DJZ119" s="7"/>
      <c r="DKA119" s="7"/>
      <c r="DKB119" s="7"/>
      <c r="DKC119" s="7"/>
      <c r="DKD119" s="7"/>
      <c r="DKE119" s="7"/>
      <c r="DKF119" s="7"/>
      <c r="DKG119" s="7"/>
      <c r="DKH119" s="7"/>
      <c r="DKI119" s="7"/>
      <c r="DKJ119" s="7"/>
      <c r="DKK119" s="7"/>
      <c r="DKL119" s="7"/>
      <c r="DKM119" s="7"/>
      <c r="DKN119" s="7"/>
      <c r="DKO119" s="7"/>
      <c r="DKP119" s="7"/>
      <c r="DKQ119" s="7"/>
      <c r="DKR119" s="7"/>
      <c r="DKS119" s="7"/>
      <c r="DKT119" s="7"/>
      <c r="DKU119" s="7"/>
      <c r="DKV119" s="7"/>
      <c r="DKW119" s="7"/>
      <c r="DKX119" s="7"/>
      <c r="DKY119" s="7"/>
      <c r="DKZ119" s="7"/>
      <c r="DLA119" s="7"/>
      <c r="DLB119" s="7"/>
      <c r="DLC119" s="7"/>
      <c r="DLD119" s="7"/>
      <c r="DLE119" s="7"/>
      <c r="DLF119" s="7"/>
      <c r="DLG119" s="7"/>
      <c r="DLH119" s="7"/>
      <c r="DLI119" s="7"/>
      <c r="DLJ119" s="7"/>
      <c r="DLK119" s="7"/>
      <c r="DLL119" s="7"/>
      <c r="DLM119" s="7"/>
      <c r="DLN119" s="7"/>
      <c r="DLO119" s="7"/>
      <c r="DLP119" s="7"/>
      <c r="DLQ119" s="7"/>
      <c r="DLR119" s="7"/>
      <c r="DLS119" s="7"/>
      <c r="DLT119" s="7"/>
      <c r="DLU119" s="7"/>
      <c r="DLV119" s="7"/>
      <c r="DLW119" s="7"/>
      <c r="DLX119" s="7"/>
      <c r="DLY119" s="7"/>
      <c r="DLZ119" s="7"/>
      <c r="DMA119" s="7"/>
      <c r="DMB119" s="7"/>
      <c r="DMC119" s="7"/>
      <c r="DMD119" s="7"/>
      <c r="DME119" s="7"/>
      <c r="DMF119" s="7"/>
      <c r="DMG119" s="7"/>
      <c r="DMH119" s="7"/>
      <c r="DMI119" s="7"/>
      <c r="DMJ119" s="7"/>
      <c r="DMK119" s="7"/>
      <c r="DML119" s="7"/>
      <c r="DMM119" s="7"/>
      <c r="DMN119" s="7"/>
      <c r="DMO119" s="7"/>
      <c r="DMP119" s="7"/>
      <c r="DMQ119" s="7"/>
      <c r="DMR119" s="7"/>
      <c r="DMS119" s="7"/>
      <c r="DMT119" s="7"/>
      <c r="DMU119" s="7"/>
      <c r="DMV119" s="7"/>
      <c r="DMW119" s="7"/>
      <c r="DMX119" s="7"/>
      <c r="DMY119" s="7"/>
      <c r="DMZ119" s="7"/>
      <c r="DNA119" s="7"/>
      <c r="DNB119" s="7"/>
      <c r="DNC119" s="7"/>
      <c r="DND119" s="7"/>
      <c r="DNE119" s="7"/>
      <c r="DNF119" s="7"/>
      <c r="DNG119" s="7"/>
      <c r="DNH119" s="7"/>
      <c r="DNI119" s="7"/>
      <c r="DNJ119" s="7"/>
      <c r="DNK119" s="7"/>
      <c r="DNL119" s="7"/>
      <c r="DNM119" s="7"/>
      <c r="DNN119" s="7"/>
      <c r="DNO119" s="7"/>
      <c r="DNP119" s="7"/>
      <c r="DNQ119" s="7"/>
      <c r="DNR119" s="7"/>
      <c r="DNS119" s="7"/>
      <c r="DNT119" s="7"/>
      <c r="DNU119" s="7"/>
      <c r="DNV119" s="7"/>
      <c r="DNW119" s="7"/>
      <c r="DNX119" s="7"/>
      <c r="DNY119" s="7"/>
      <c r="DNZ119" s="7"/>
      <c r="DOA119" s="7"/>
      <c r="DOB119" s="7"/>
      <c r="DOC119" s="7"/>
      <c r="DOD119" s="7"/>
      <c r="DOE119" s="7"/>
      <c r="DOF119" s="7"/>
      <c r="DOG119" s="7"/>
      <c r="DOH119" s="7"/>
      <c r="DOI119" s="7"/>
      <c r="DOJ119" s="7"/>
      <c r="DOK119" s="7"/>
      <c r="DOL119" s="7"/>
      <c r="DOM119" s="7"/>
      <c r="DON119" s="7"/>
      <c r="DOO119" s="7"/>
      <c r="DOP119" s="7"/>
      <c r="DOQ119" s="7"/>
      <c r="DOR119" s="7"/>
      <c r="DOS119" s="7"/>
      <c r="DOT119" s="7"/>
      <c r="DOU119" s="7"/>
      <c r="DOV119" s="7"/>
      <c r="DOW119" s="7"/>
      <c r="DOX119" s="7"/>
      <c r="DOY119" s="7"/>
      <c r="DOZ119" s="7"/>
      <c r="DPA119" s="7"/>
      <c r="DPB119" s="7"/>
      <c r="DPC119" s="7"/>
      <c r="DPD119" s="7"/>
      <c r="DPE119" s="7"/>
      <c r="DPF119" s="7"/>
      <c r="DPG119" s="7"/>
      <c r="DPH119" s="7"/>
      <c r="DPI119" s="7"/>
      <c r="DPJ119" s="7"/>
      <c r="DPK119" s="7"/>
      <c r="DPL119" s="7"/>
      <c r="DPM119" s="7"/>
      <c r="DPN119" s="7"/>
      <c r="DPO119" s="7"/>
      <c r="DPP119" s="7"/>
      <c r="DPQ119" s="7"/>
      <c r="DPR119" s="7"/>
      <c r="DPS119" s="7"/>
      <c r="DPT119" s="7"/>
      <c r="DPU119" s="7"/>
      <c r="DPV119" s="7"/>
      <c r="DPW119" s="7"/>
      <c r="DPX119" s="7"/>
      <c r="DPY119" s="7"/>
      <c r="DPZ119" s="7"/>
      <c r="DQA119" s="7"/>
      <c r="DQB119" s="7"/>
      <c r="DQC119" s="7"/>
      <c r="DQD119" s="7"/>
      <c r="DQE119" s="7"/>
      <c r="DQF119" s="7"/>
      <c r="DQG119" s="7"/>
      <c r="DQH119" s="7"/>
      <c r="DQI119" s="7"/>
      <c r="DQJ119" s="7"/>
      <c r="DQK119" s="7"/>
      <c r="DQL119" s="7"/>
      <c r="DQM119" s="7"/>
      <c r="DQN119" s="7"/>
      <c r="DQO119" s="7"/>
      <c r="DQP119" s="7"/>
      <c r="DQQ119" s="7"/>
      <c r="DQR119" s="7"/>
      <c r="DQS119" s="7"/>
      <c r="DQT119" s="7"/>
      <c r="DQU119" s="7"/>
      <c r="DQV119" s="7"/>
      <c r="DQW119" s="7"/>
      <c r="DQX119" s="7"/>
      <c r="DQY119" s="7"/>
      <c r="DQZ119" s="7"/>
      <c r="DRA119" s="7"/>
      <c r="DRB119" s="7"/>
      <c r="DRC119" s="7"/>
      <c r="DRD119" s="7"/>
      <c r="DRE119" s="7"/>
      <c r="DRF119" s="7"/>
      <c r="DRG119" s="7"/>
      <c r="DRH119" s="7"/>
      <c r="DRI119" s="7"/>
      <c r="DRJ119" s="7"/>
      <c r="DRK119" s="7"/>
      <c r="DRL119" s="7"/>
      <c r="DRM119" s="7"/>
      <c r="DRN119" s="7"/>
      <c r="DRO119" s="7"/>
      <c r="DRP119" s="7"/>
      <c r="DRQ119" s="7"/>
      <c r="DRR119" s="7"/>
      <c r="DRS119" s="7"/>
      <c r="DRT119" s="7"/>
      <c r="DRU119" s="7"/>
      <c r="DRV119" s="7"/>
      <c r="DRW119" s="7"/>
      <c r="DRX119" s="7"/>
      <c r="DRY119" s="7"/>
      <c r="DRZ119" s="7"/>
      <c r="DSA119" s="7"/>
      <c r="DSB119" s="7"/>
      <c r="DSC119" s="7"/>
      <c r="DSD119" s="7"/>
      <c r="DSE119" s="7"/>
      <c r="DSF119" s="7"/>
      <c r="DSG119" s="7"/>
      <c r="DSH119" s="7"/>
      <c r="DSI119" s="7"/>
      <c r="DSJ119" s="7"/>
      <c r="DSK119" s="7"/>
      <c r="DSL119" s="7"/>
      <c r="DSM119" s="7"/>
      <c r="DSN119" s="7"/>
      <c r="DSO119" s="7"/>
      <c r="DSP119" s="7"/>
      <c r="DSQ119" s="7"/>
      <c r="DSR119" s="7"/>
      <c r="DSS119" s="7"/>
      <c r="DST119" s="7"/>
      <c r="DSU119" s="7"/>
      <c r="DSV119" s="7"/>
      <c r="DSW119" s="7"/>
      <c r="DSX119" s="7"/>
      <c r="DSY119" s="7"/>
      <c r="DSZ119" s="7"/>
      <c r="DTA119" s="7"/>
      <c r="DTB119" s="7"/>
      <c r="DTC119" s="7"/>
      <c r="DTD119" s="7"/>
      <c r="DTE119" s="7"/>
      <c r="DTF119" s="7"/>
      <c r="DTG119" s="7"/>
      <c r="DTH119" s="7"/>
      <c r="DTI119" s="7"/>
      <c r="DTJ119" s="7"/>
      <c r="DTK119" s="7"/>
      <c r="DTL119" s="7"/>
      <c r="DTM119" s="7"/>
      <c r="DTN119" s="7"/>
      <c r="DTO119" s="7"/>
      <c r="DTP119" s="7"/>
      <c r="DTQ119" s="7"/>
      <c r="DTR119" s="7"/>
      <c r="DTS119" s="7"/>
      <c r="DTT119" s="7"/>
      <c r="DTU119" s="7"/>
      <c r="DTV119" s="7"/>
      <c r="DTW119" s="7"/>
      <c r="DTX119" s="7"/>
      <c r="DTY119" s="7"/>
      <c r="DTZ119" s="7"/>
      <c r="DUA119" s="7"/>
      <c r="DUB119" s="7"/>
      <c r="DUC119" s="7"/>
      <c r="DUD119" s="7"/>
      <c r="DUE119" s="7"/>
      <c r="DUF119" s="7"/>
      <c r="DUG119" s="7"/>
      <c r="DUH119" s="7"/>
      <c r="DUI119" s="7"/>
      <c r="DUJ119" s="7"/>
      <c r="DUK119" s="7"/>
      <c r="DUL119" s="7"/>
      <c r="DUM119" s="7"/>
      <c r="DUN119" s="7"/>
      <c r="DUO119" s="7"/>
      <c r="DUP119" s="7"/>
      <c r="DUQ119" s="7"/>
      <c r="DUR119" s="7"/>
      <c r="DUS119" s="7"/>
      <c r="DUT119" s="7"/>
      <c r="DUU119" s="7"/>
      <c r="DUV119" s="7"/>
      <c r="DUW119" s="7"/>
      <c r="DUX119" s="7"/>
      <c r="DUY119" s="7"/>
      <c r="DUZ119" s="7"/>
      <c r="DVA119" s="7"/>
      <c r="DVB119" s="7"/>
      <c r="DVC119" s="7"/>
      <c r="DVD119" s="7"/>
      <c r="DVE119" s="7"/>
      <c r="DVF119" s="7"/>
      <c r="DVG119" s="7"/>
      <c r="DVH119" s="7"/>
      <c r="DVI119" s="7"/>
      <c r="DVJ119" s="7"/>
      <c r="DVK119" s="7"/>
      <c r="DVL119" s="7"/>
      <c r="DVM119" s="7"/>
      <c r="DVN119" s="7"/>
      <c r="DVO119" s="7"/>
      <c r="DVP119" s="7"/>
      <c r="DVQ119" s="7"/>
      <c r="DVR119" s="7"/>
      <c r="DVS119" s="7"/>
      <c r="DVT119" s="7"/>
      <c r="DVU119" s="7"/>
      <c r="DVV119" s="7"/>
      <c r="DVW119" s="7"/>
      <c r="DVX119" s="7"/>
      <c r="DVY119" s="7"/>
      <c r="DVZ119" s="7"/>
      <c r="DWA119" s="7"/>
      <c r="DWB119" s="7"/>
      <c r="DWC119" s="7"/>
      <c r="DWD119" s="7"/>
      <c r="DWE119" s="7"/>
      <c r="DWF119" s="7"/>
      <c r="DWG119" s="7"/>
      <c r="DWH119" s="7"/>
      <c r="DWI119" s="7"/>
      <c r="DWJ119" s="7"/>
      <c r="DWK119" s="7"/>
      <c r="DWL119" s="7"/>
      <c r="DWM119" s="7"/>
      <c r="DWN119" s="7"/>
      <c r="DWO119" s="7"/>
      <c r="DWP119" s="7"/>
      <c r="DWQ119" s="7"/>
      <c r="DWR119" s="7"/>
      <c r="DWS119" s="7"/>
      <c r="DWT119" s="7"/>
      <c r="DWU119" s="7"/>
      <c r="DWV119" s="7"/>
      <c r="DWW119" s="7"/>
      <c r="DWX119" s="7"/>
      <c r="DWY119" s="7"/>
      <c r="DWZ119" s="7"/>
      <c r="DXA119" s="7"/>
      <c r="DXB119" s="7"/>
      <c r="DXC119" s="7"/>
      <c r="DXD119" s="7"/>
      <c r="DXE119" s="7"/>
      <c r="DXF119" s="7"/>
      <c r="DXG119" s="7"/>
      <c r="DXH119" s="7"/>
      <c r="DXI119" s="7"/>
      <c r="DXJ119" s="7"/>
      <c r="DXK119" s="7"/>
      <c r="DXL119" s="7"/>
      <c r="DXM119" s="7"/>
      <c r="DXN119" s="7"/>
      <c r="DXO119" s="7"/>
      <c r="DXP119" s="7"/>
      <c r="DXQ119" s="7"/>
      <c r="DXR119" s="7"/>
      <c r="DXS119" s="7"/>
      <c r="DXT119" s="7"/>
      <c r="DXU119" s="7"/>
      <c r="DXV119" s="7"/>
      <c r="DXW119" s="7"/>
      <c r="DXX119" s="7"/>
      <c r="DXY119" s="7"/>
      <c r="DXZ119" s="7"/>
      <c r="DYA119" s="7"/>
      <c r="DYB119" s="7"/>
      <c r="DYC119" s="7"/>
      <c r="DYD119" s="7"/>
      <c r="DYE119" s="7"/>
      <c r="DYF119" s="7"/>
      <c r="DYG119" s="7"/>
      <c r="DYH119" s="7"/>
      <c r="DYI119" s="7"/>
      <c r="DYJ119" s="7"/>
      <c r="DYK119" s="7"/>
      <c r="DYL119" s="7"/>
      <c r="DYM119" s="7"/>
      <c r="DYN119" s="7"/>
      <c r="DYO119" s="7"/>
      <c r="DYP119" s="7"/>
      <c r="DYQ119" s="7"/>
      <c r="DYR119" s="7"/>
      <c r="DYS119" s="7"/>
      <c r="DYT119" s="7"/>
      <c r="DYU119" s="7"/>
      <c r="DYV119" s="7"/>
      <c r="DYW119" s="7"/>
      <c r="DYX119" s="7"/>
      <c r="DYY119" s="7"/>
      <c r="DYZ119" s="7"/>
      <c r="DZA119" s="7"/>
      <c r="DZB119" s="7"/>
      <c r="DZC119" s="7"/>
      <c r="DZD119" s="7"/>
      <c r="DZE119" s="7"/>
      <c r="DZF119" s="7"/>
      <c r="DZG119" s="7"/>
      <c r="DZH119" s="7"/>
      <c r="DZI119" s="7"/>
      <c r="DZJ119" s="7"/>
      <c r="DZK119" s="7"/>
      <c r="DZL119" s="7"/>
      <c r="DZM119" s="7"/>
      <c r="DZN119" s="7"/>
      <c r="DZO119" s="7"/>
      <c r="DZP119" s="7"/>
      <c r="DZQ119" s="7"/>
      <c r="DZR119" s="7"/>
      <c r="DZS119" s="7"/>
      <c r="DZT119" s="7"/>
      <c r="DZU119" s="7"/>
      <c r="DZV119" s="7"/>
      <c r="DZW119" s="7"/>
      <c r="DZX119" s="7"/>
      <c r="DZY119" s="7"/>
      <c r="DZZ119" s="7"/>
      <c r="EAA119" s="7"/>
      <c r="EAB119" s="7"/>
      <c r="EAC119" s="7"/>
      <c r="EAD119" s="7"/>
      <c r="EAE119" s="7"/>
      <c r="EAF119" s="7"/>
      <c r="EAG119" s="7"/>
      <c r="EAH119" s="7"/>
      <c r="EAI119" s="7"/>
      <c r="EAJ119" s="7"/>
      <c r="EAK119" s="7"/>
      <c r="EAL119" s="7"/>
      <c r="EAM119" s="7"/>
      <c r="EAN119" s="7"/>
      <c r="EAO119" s="7"/>
      <c r="EAP119" s="7"/>
      <c r="EAQ119" s="7"/>
      <c r="EAR119" s="7"/>
      <c r="EAS119" s="7"/>
      <c r="EAT119" s="7"/>
      <c r="EAU119" s="7"/>
      <c r="EAV119" s="7"/>
      <c r="EAW119" s="7"/>
      <c r="EAX119" s="7"/>
      <c r="EAY119" s="7"/>
      <c r="EAZ119" s="7"/>
      <c r="EBA119" s="7"/>
      <c r="EBB119" s="7"/>
      <c r="EBC119" s="7"/>
      <c r="EBD119" s="7"/>
      <c r="EBE119" s="7"/>
      <c r="EBF119" s="7"/>
      <c r="EBG119" s="7"/>
      <c r="EBH119" s="7"/>
      <c r="EBI119" s="7"/>
      <c r="EBJ119" s="7"/>
      <c r="EBK119" s="7"/>
      <c r="EBL119" s="7"/>
      <c r="EBM119" s="7"/>
      <c r="EBN119" s="7"/>
      <c r="EBO119" s="7"/>
      <c r="EBP119" s="7"/>
      <c r="EBQ119" s="7"/>
      <c r="EBR119" s="7"/>
      <c r="EBS119" s="7"/>
      <c r="EBT119" s="7"/>
      <c r="EBU119" s="7"/>
      <c r="EBV119" s="7"/>
      <c r="EBW119" s="7"/>
      <c r="EBX119" s="7"/>
      <c r="EBY119" s="7"/>
      <c r="EBZ119" s="7"/>
      <c r="ECA119" s="7"/>
      <c r="ECB119" s="7"/>
      <c r="ECC119" s="7"/>
      <c r="ECD119" s="7"/>
      <c r="ECE119" s="7"/>
      <c r="ECF119" s="7"/>
      <c r="ECG119" s="7"/>
      <c r="ECH119" s="7"/>
      <c r="ECI119" s="7"/>
      <c r="ECJ119" s="7"/>
      <c r="ECK119" s="7"/>
      <c r="ECL119" s="7"/>
      <c r="ECM119" s="7"/>
      <c r="ECN119" s="7"/>
      <c r="ECO119" s="7"/>
      <c r="ECP119" s="7"/>
      <c r="ECQ119" s="7"/>
      <c r="ECR119" s="7"/>
      <c r="ECS119" s="7"/>
      <c r="ECT119" s="7"/>
      <c r="ECU119" s="7"/>
      <c r="ECV119" s="7"/>
      <c r="ECW119" s="7"/>
      <c r="ECX119" s="7"/>
      <c r="ECY119" s="7"/>
      <c r="ECZ119" s="7"/>
      <c r="EDA119" s="7"/>
      <c r="EDB119" s="7"/>
      <c r="EDC119" s="7"/>
      <c r="EDD119" s="7"/>
      <c r="EDE119" s="7"/>
      <c r="EDF119" s="7"/>
      <c r="EDG119" s="7"/>
      <c r="EDH119" s="7"/>
      <c r="EDI119" s="7"/>
      <c r="EDJ119" s="7"/>
      <c r="EDK119" s="7"/>
      <c r="EDL119" s="7"/>
      <c r="EDM119" s="7"/>
      <c r="EDN119" s="7"/>
      <c r="EDO119" s="7"/>
      <c r="EDP119" s="7"/>
      <c r="EDQ119" s="7"/>
      <c r="EDR119" s="7"/>
      <c r="EDS119" s="7"/>
      <c r="EDT119" s="7"/>
      <c r="EDU119" s="7"/>
      <c r="EDV119" s="7"/>
      <c r="EDW119" s="7"/>
      <c r="EDX119" s="7"/>
      <c r="EDY119" s="7"/>
      <c r="EDZ119" s="7"/>
      <c r="EEA119" s="7"/>
      <c r="EEB119" s="7"/>
      <c r="EEC119" s="7"/>
      <c r="EED119" s="7"/>
      <c r="EEE119" s="7"/>
      <c r="EEF119" s="7"/>
      <c r="EEG119" s="7"/>
      <c r="EEH119" s="7"/>
      <c r="EEI119" s="7"/>
      <c r="EEJ119" s="7"/>
      <c r="EEK119" s="7"/>
      <c r="EEL119" s="7"/>
      <c r="EEM119" s="7"/>
      <c r="EEN119" s="7"/>
      <c r="EEO119" s="7"/>
      <c r="EEP119" s="7"/>
      <c r="EEQ119" s="7"/>
      <c r="EER119" s="7"/>
      <c r="EES119" s="7"/>
      <c r="EET119" s="7"/>
      <c r="EEU119" s="7"/>
      <c r="EEV119" s="7"/>
      <c r="EEW119" s="7"/>
      <c r="EEX119" s="7"/>
      <c r="EEY119" s="7"/>
      <c r="EEZ119" s="7"/>
      <c r="EFA119" s="7"/>
      <c r="EFB119" s="7"/>
      <c r="EFC119" s="7"/>
      <c r="EFD119" s="7"/>
      <c r="EFE119" s="7"/>
      <c r="EFF119" s="7"/>
      <c r="EFG119" s="7"/>
      <c r="EFH119" s="7"/>
      <c r="EFI119" s="7"/>
      <c r="EFJ119" s="7"/>
      <c r="EFK119" s="7"/>
      <c r="EFL119" s="7"/>
      <c r="EFM119" s="7"/>
      <c r="EFN119" s="7"/>
      <c r="EFO119" s="7"/>
      <c r="EFP119" s="7"/>
      <c r="EFQ119" s="7"/>
      <c r="EFR119" s="7"/>
      <c r="EFS119" s="7"/>
      <c r="EFT119" s="7"/>
      <c r="EFU119" s="7"/>
      <c r="EFV119" s="7"/>
      <c r="EFW119" s="7"/>
      <c r="EFX119" s="7"/>
      <c r="EFY119" s="7"/>
      <c r="EFZ119" s="7"/>
      <c r="EGA119" s="7"/>
      <c r="EGB119" s="7"/>
      <c r="EGC119" s="7"/>
      <c r="EGD119" s="7"/>
      <c r="EGE119" s="7"/>
      <c r="EGF119" s="7"/>
      <c r="EGG119" s="7"/>
      <c r="EGH119" s="7"/>
      <c r="EGI119" s="7"/>
      <c r="EGJ119" s="7"/>
      <c r="EGK119" s="7"/>
      <c r="EGL119" s="7"/>
      <c r="EGM119" s="7"/>
      <c r="EGN119" s="7"/>
      <c r="EGO119" s="7"/>
      <c r="EGP119" s="7"/>
      <c r="EGQ119" s="7"/>
      <c r="EGR119" s="7"/>
      <c r="EGS119" s="7"/>
      <c r="EGT119" s="7"/>
      <c r="EGU119" s="7"/>
      <c r="EGV119" s="7"/>
      <c r="EGW119" s="7"/>
      <c r="EGX119" s="7"/>
      <c r="EGY119" s="7"/>
      <c r="EGZ119" s="7"/>
      <c r="EHA119" s="7"/>
      <c r="EHB119" s="7"/>
      <c r="EHC119" s="7"/>
      <c r="EHD119" s="7"/>
      <c r="EHE119" s="7"/>
      <c r="EHF119" s="7"/>
      <c r="EHG119" s="7"/>
      <c r="EHH119" s="7"/>
      <c r="EHI119" s="7"/>
      <c r="EHJ119" s="7"/>
      <c r="EHK119" s="7"/>
      <c r="EHL119" s="7"/>
      <c r="EHM119" s="7"/>
      <c r="EHN119" s="7"/>
      <c r="EHO119" s="7"/>
      <c r="EHP119" s="7"/>
      <c r="EHQ119" s="7"/>
      <c r="EHR119" s="7"/>
      <c r="EHS119" s="7"/>
      <c r="EHT119" s="7"/>
      <c r="EHU119" s="7"/>
      <c r="EHV119" s="7"/>
      <c r="EHW119" s="7"/>
      <c r="EHX119" s="7"/>
      <c r="EHY119" s="7"/>
      <c r="EHZ119" s="7"/>
      <c r="EIA119" s="7"/>
      <c r="EIB119" s="7"/>
      <c r="EIC119" s="7"/>
      <c r="EID119" s="7"/>
      <c r="EIE119" s="7"/>
      <c r="EIF119" s="7"/>
      <c r="EIG119" s="7"/>
      <c r="EIH119" s="7"/>
      <c r="EII119" s="7"/>
      <c r="EIJ119" s="7"/>
      <c r="EIK119" s="7"/>
      <c r="EIL119" s="7"/>
      <c r="EIM119" s="7"/>
      <c r="EIN119" s="7"/>
      <c r="EIO119" s="7"/>
      <c r="EIP119" s="7"/>
      <c r="EIQ119" s="7"/>
      <c r="EIR119" s="7"/>
      <c r="EIS119" s="7"/>
      <c r="EIT119" s="7"/>
      <c r="EIU119" s="7"/>
      <c r="EIV119" s="7"/>
      <c r="EIW119" s="7"/>
      <c r="EIX119" s="7"/>
      <c r="EIY119" s="7"/>
      <c r="EIZ119" s="7"/>
      <c r="EJA119" s="7"/>
      <c r="EJB119" s="7"/>
      <c r="EJC119" s="7"/>
      <c r="EJD119" s="7"/>
      <c r="EJE119" s="7"/>
      <c r="EJF119" s="7"/>
      <c r="EJG119" s="7"/>
      <c r="EJH119" s="7"/>
      <c r="EJI119" s="7"/>
      <c r="EJJ119" s="7"/>
      <c r="EJK119" s="7"/>
      <c r="EJL119" s="7"/>
      <c r="EJM119" s="7"/>
      <c r="EJN119" s="7"/>
      <c r="EJO119" s="7"/>
      <c r="EJP119" s="7"/>
      <c r="EJQ119" s="7"/>
      <c r="EJR119" s="7"/>
      <c r="EJS119" s="7"/>
      <c r="EJT119" s="7"/>
      <c r="EJU119" s="7"/>
      <c r="EJV119" s="7"/>
      <c r="EJW119" s="7"/>
      <c r="EJX119" s="7"/>
      <c r="EJY119" s="7"/>
      <c r="EJZ119" s="7"/>
      <c r="EKA119" s="7"/>
      <c r="EKB119" s="7"/>
      <c r="EKC119" s="7"/>
      <c r="EKD119" s="7"/>
      <c r="EKE119" s="7"/>
      <c r="EKF119" s="7"/>
      <c r="EKG119" s="7"/>
      <c r="EKH119" s="7"/>
      <c r="EKI119" s="7"/>
      <c r="EKJ119" s="7"/>
      <c r="EKK119" s="7"/>
      <c r="EKL119" s="7"/>
      <c r="EKM119" s="7"/>
      <c r="EKN119" s="7"/>
      <c r="EKO119" s="7"/>
      <c r="EKP119" s="7"/>
      <c r="EKQ119" s="7"/>
      <c r="EKR119" s="7"/>
      <c r="EKS119" s="7"/>
      <c r="EKT119" s="7"/>
      <c r="EKU119" s="7"/>
      <c r="EKV119" s="7"/>
      <c r="EKW119" s="7"/>
      <c r="EKX119" s="7"/>
      <c r="EKY119" s="7"/>
      <c r="EKZ119" s="7"/>
      <c r="ELA119" s="7"/>
      <c r="ELB119" s="7"/>
      <c r="ELC119" s="7"/>
      <c r="ELD119" s="7"/>
      <c r="ELE119" s="7"/>
      <c r="ELF119" s="7"/>
      <c r="ELG119" s="7"/>
      <c r="ELH119" s="7"/>
      <c r="ELI119" s="7"/>
      <c r="ELJ119" s="7"/>
      <c r="ELK119" s="7"/>
      <c r="ELL119" s="7"/>
      <c r="ELM119" s="7"/>
      <c r="ELN119" s="7"/>
      <c r="ELO119" s="7"/>
      <c r="ELP119" s="7"/>
      <c r="ELQ119" s="7"/>
      <c r="ELR119" s="7"/>
      <c r="ELS119" s="7"/>
      <c r="ELT119" s="7"/>
      <c r="ELU119" s="7"/>
      <c r="ELV119" s="7"/>
      <c r="ELW119" s="7"/>
      <c r="ELX119" s="7"/>
      <c r="ELY119" s="7"/>
      <c r="ELZ119" s="7"/>
      <c r="EMA119" s="7"/>
      <c r="EMB119" s="7"/>
      <c r="EMC119" s="7"/>
      <c r="EMD119" s="7"/>
      <c r="EME119" s="7"/>
      <c r="EMF119" s="7"/>
      <c r="EMG119" s="7"/>
      <c r="EMH119" s="7"/>
      <c r="EMI119" s="7"/>
      <c r="EMJ119" s="7"/>
      <c r="EMK119" s="7"/>
      <c r="EML119" s="7"/>
      <c r="EMM119" s="7"/>
      <c r="EMN119" s="7"/>
      <c r="EMO119" s="7"/>
      <c r="EMP119" s="7"/>
      <c r="EMQ119" s="7"/>
      <c r="EMR119" s="7"/>
      <c r="EMS119" s="7"/>
      <c r="EMT119" s="7"/>
      <c r="EMU119" s="7"/>
      <c r="EMV119" s="7"/>
      <c r="EMW119" s="7"/>
      <c r="EMX119" s="7"/>
      <c r="EMY119" s="7"/>
      <c r="EMZ119" s="7"/>
      <c r="ENA119" s="7"/>
      <c r="ENB119" s="7"/>
      <c r="ENC119" s="7"/>
      <c r="END119" s="7"/>
      <c r="ENE119" s="7"/>
      <c r="ENF119" s="7"/>
      <c r="ENG119" s="7"/>
      <c r="ENH119" s="7"/>
      <c r="ENI119" s="7"/>
      <c r="ENJ119" s="7"/>
      <c r="ENK119" s="7"/>
      <c r="ENL119" s="7"/>
      <c r="ENM119" s="7"/>
      <c r="ENN119" s="7"/>
      <c r="ENO119" s="7"/>
      <c r="ENP119" s="7"/>
      <c r="ENQ119" s="7"/>
      <c r="ENR119" s="7"/>
      <c r="ENS119" s="7"/>
      <c r="ENT119" s="7"/>
      <c r="ENU119" s="7"/>
      <c r="ENV119" s="7"/>
      <c r="ENW119" s="7"/>
      <c r="ENX119" s="7"/>
      <c r="ENY119" s="7"/>
      <c r="ENZ119" s="7"/>
      <c r="EOA119" s="7"/>
      <c r="EOB119" s="7"/>
      <c r="EOC119" s="7"/>
      <c r="EOD119" s="7"/>
      <c r="EOE119" s="7"/>
      <c r="EOF119" s="7"/>
      <c r="EOG119" s="7"/>
      <c r="EOH119" s="7"/>
      <c r="EOI119" s="7"/>
      <c r="EOJ119" s="7"/>
      <c r="EOK119" s="7"/>
      <c r="EOL119" s="7"/>
      <c r="EOM119" s="7"/>
      <c r="EON119" s="7"/>
      <c r="EOO119" s="7"/>
      <c r="EOP119" s="7"/>
      <c r="EOQ119" s="7"/>
      <c r="EOR119" s="7"/>
      <c r="EOS119" s="7"/>
      <c r="EOT119" s="7"/>
      <c r="EOU119" s="7"/>
      <c r="EOV119" s="7"/>
      <c r="EOW119" s="7"/>
      <c r="EOX119" s="7"/>
      <c r="EOY119" s="7"/>
      <c r="EOZ119" s="7"/>
      <c r="EPA119" s="7"/>
      <c r="EPB119" s="7"/>
      <c r="EPC119" s="7"/>
      <c r="EPD119" s="7"/>
      <c r="EPE119" s="7"/>
      <c r="EPF119" s="7"/>
      <c r="EPG119" s="7"/>
      <c r="EPH119" s="7"/>
      <c r="EPI119" s="7"/>
      <c r="EPJ119" s="7"/>
      <c r="EPK119" s="7"/>
      <c r="EPL119" s="7"/>
      <c r="EPM119" s="7"/>
      <c r="EPN119" s="7"/>
      <c r="EPO119" s="7"/>
      <c r="EPP119" s="7"/>
      <c r="EPQ119" s="7"/>
      <c r="EPR119" s="7"/>
      <c r="EPS119" s="7"/>
      <c r="EPT119" s="7"/>
      <c r="EPU119" s="7"/>
      <c r="EPV119" s="7"/>
      <c r="EPW119" s="7"/>
      <c r="EPX119" s="7"/>
      <c r="EPY119" s="7"/>
      <c r="EPZ119" s="7"/>
      <c r="EQA119" s="7"/>
      <c r="EQB119" s="7"/>
      <c r="EQC119" s="7"/>
      <c r="EQD119" s="7"/>
      <c r="EQE119" s="7"/>
      <c r="EQF119" s="7"/>
      <c r="EQG119" s="7"/>
      <c r="EQH119" s="7"/>
      <c r="EQI119" s="7"/>
      <c r="EQJ119" s="7"/>
      <c r="EQK119" s="7"/>
      <c r="EQL119" s="7"/>
      <c r="EQM119" s="7"/>
      <c r="EQN119" s="7"/>
      <c r="EQO119" s="7"/>
      <c r="EQP119" s="7"/>
      <c r="EQQ119" s="7"/>
      <c r="EQR119" s="7"/>
      <c r="EQS119" s="7"/>
      <c r="EQT119" s="7"/>
      <c r="EQU119" s="7"/>
      <c r="EQV119" s="7"/>
      <c r="EQW119" s="7"/>
      <c r="EQX119" s="7"/>
      <c r="EQY119" s="7"/>
      <c r="EQZ119" s="7"/>
      <c r="ERA119" s="7"/>
      <c r="ERB119" s="7"/>
      <c r="ERC119" s="7"/>
      <c r="ERD119" s="7"/>
      <c r="ERE119" s="7"/>
      <c r="ERF119" s="7"/>
      <c r="ERG119" s="7"/>
      <c r="ERH119" s="7"/>
      <c r="ERI119" s="7"/>
      <c r="ERJ119" s="7"/>
      <c r="ERK119" s="7"/>
      <c r="ERL119" s="7"/>
      <c r="ERM119" s="7"/>
      <c r="ERN119" s="7"/>
      <c r="ERO119" s="7"/>
      <c r="ERP119" s="7"/>
      <c r="ERQ119" s="7"/>
      <c r="ERR119" s="7"/>
      <c r="ERS119" s="7"/>
      <c r="ERT119" s="7"/>
      <c r="ERU119" s="7"/>
      <c r="ERV119" s="7"/>
      <c r="ERW119" s="7"/>
      <c r="ERX119" s="7"/>
      <c r="ERY119" s="7"/>
      <c r="ERZ119" s="7"/>
      <c r="ESA119" s="7"/>
      <c r="ESB119" s="7"/>
      <c r="ESC119" s="7"/>
      <c r="ESD119" s="7"/>
      <c r="ESE119" s="7"/>
      <c r="ESF119" s="7"/>
      <c r="ESG119" s="7"/>
      <c r="ESH119" s="7"/>
      <c r="ESI119" s="7"/>
      <c r="ESJ119" s="7"/>
      <c r="ESK119" s="7"/>
      <c r="ESL119" s="7"/>
      <c r="ESM119" s="7"/>
      <c r="ESN119" s="7"/>
      <c r="ESO119" s="7"/>
      <c r="ESP119" s="7"/>
      <c r="ESQ119" s="7"/>
      <c r="ESR119" s="7"/>
      <c r="ESS119" s="7"/>
      <c r="EST119" s="7"/>
      <c r="ESU119" s="7"/>
      <c r="ESV119" s="7"/>
      <c r="ESW119" s="7"/>
      <c r="ESX119" s="7"/>
      <c r="ESY119" s="7"/>
      <c r="ESZ119" s="7"/>
      <c r="ETA119" s="7"/>
      <c r="ETB119" s="7"/>
      <c r="ETC119" s="7"/>
      <c r="ETD119" s="7"/>
      <c r="ETE119" s="7"/>
      <c r="ETF119" s="7"/>
      <c r="ETG119" s="7"/>
      <c r="ETH119" s="7"/>
      <c r="ETI119" s="7"/>
      <c r="ETJ119" s="7"/>
      <c r="ETK119" s="7"/>
      <c r="ETL119" s="7"/>
      <c r="ETM119" s="7"/>
      <c r="ETN119" s="7"/>
      <c r="ETO119" s="7"/>
      <c r="ETP119" s="7"/>
      <c r="ETQ119" s="7"/>
      <c r="ETR119" s="7"/>
      <c r="ETS119" s="7"/>
      <c r="ETT119" s="7"/>
      <c r="ETU119" s="7"/>
      <c r="ETV119" s="7"/>
      <c r="ETW119" s="7"/>
      <c r="ETX119" s="7"/>
      <c r="ETY119" s="7"/>
      <c r="ETZ119" s="7"/>
      <c r="EUA119" s="7"/>
      <c r="EUB119" s="7"/>
      <c r="EUC119" s="7"/>
      <c r="EUD119" s="7"/>
      <c r="EUE119" s="7"/>
      <c r="EUF119" s="7"/>
      <c r="EUG119" s="7"/>
      <c r="EUH119" s="7"/>
      <c r="EUI119" s="7"/>
      <c r="EUJ119" s="7"/>
      <c r="EUK119" s="7"/>
      <c r="EUL119" s="7"/>
      <c r="EUM119" s="7"/>
      <c r="EUN119" s="7"/>
      <c r="EUO119" s="7"/>
      <c r="EUP119" s="7"/>
      <c r="EUQ119" s="7"/>
      <c r="EUR119" s="7"/>
      <c r="EUS119" s="7"/>
      <c r="EUT119" s="7"/>
      <c r="EUU119" s="7"/>
      <c r="EUV119" s="7"/>
      <c r="EUW119" s="7"/>
      <c r="EUX119" s="7"/>
      <c r="EUY119" s="7"/>
      <c r="EUZ119" s="7"/>
      <c r="EVA119" s="7"/>
      <c r="EVB119" s="7"/>
      <c r="EVC119" s="7"/>
      <c r="EVD119" s="7"/>
      <c r="EVE119" s="7"/>
      <c r="EVF119" s="7"/>
      <c r="EVG119" s="7"/>
      <c r="EVH119" s="7"/>
      <c r="EVI119" s="7"/>
      <c r="EVJ119" s="7"/>
      <c r="EVK119" s="7"/>
      <c r="EVL119" s="7"/>
      <c r="EVM119" s="7"/>
      <c r="EVN119" s="7"/>
      <c r="EVO119" s="7"/>
      <c r="EVP119" s="7"/>
      <c r="EVQ119" s="7"/>
      <c r="EVR119" s="7"/>
      <c r="EVS119" s="7"/>
      <c r="EVT119" s="7"/>
      <c r="EVU119" s="7"/>
      <c r="EVV119" s="7"/>
      <c r="EVW119" s="7"/>
      <c r="EVX119" s="7"/>
      <c r="EVY119" s="7"/>
      <c r="EVZ119" s="7"/>
      <c r="EWA119" s="7"/>
      <c r="EWB119" s="7"/>
      <c r="EWC119" s="7"/>
      <c r="EWD119" s="7"/>
      <c r="EWE119" s="7"/>
      <c r="EWF119" s="7"/>
      <c r="EWG119" s="7"/>
      <c r="EWH119" s="7"/>
      <c r="EWI119" s="7"/>
      <c r="EWJ119" s="7"/>
      <c r="EWK119" s="7"/>
      <c r="EWL119" s="7"/>
      <c r="EWM119" s="7"/>
      <c r="EWN119" s="7"/>
      <c r="EWO119" s="7"/>
      <c r="EWP119" s="7"/>
      <c r="EWQ119" s="7"/>
      <c r="EWR119" s="7"/>
      <c r="EWS119" s="7"/>
      <c r="EWT119" s="7"/>
      <c r="EWU119" s="7"/>
      <c r="EWV119" s="7"/>
      <c r="EWW119" s="7"/>
      <c r="EWX119" s="7"/>
      <c r="EWY119" s="7"/>
      <c r="EWZ119" s="7"/>
      <c r="EXA119" s="7"/>
      <c r="EXB119" s="7"/>
      <c r="EXC119" s="7"/>
      <c r="EXD119" s="7"/>
      <c r="EXE119" s="7"/>
      <c r="EXF119" s="7"/>
      <c r="EXG119" s="7"/>
      <c r="EXH119" s="7"/>
      <c r="EXI119" s="7"/>
      <c r="EXJ119" s="7"/>
      <c r="EXK119" s="7"/>
      <c r="EXL119" s="7"/>
      <c r="EXM119" s="7"/>
      <c r="EXN119" s="7"/>
      <c r="EXO119" s="7"/>
      <c r="EXP119" s="7"/>
      <c r="EXQ119" s="7"/>
      <c r="EXR119" s="7"/>
      <c r="EXS119" s="7"/>
      <c r="EXT119" s="7"/>
      <c r="EXU119" s="7"/>
      <c r="EXV119" s="7"/>
      <c r="EXW119" s="7"/>
      <c r="EXX119" s="7"/>
      <c r="EXY119" s="7"/>
      <c r="EXZ119" s="7"/>
      <c r="EYA119" s="7"/>
      <c r="EYB119" s="7"/>
      <c r="EYC119" s="7"/>
      <c r="EYD119" s="7"/>
      <c r="EYE119" s="7"/>
      <c r="EYF119" s="7"/>
      <c r="EYG119" s="7"/>
      <c r="EYH119" s="7"/>
      <c r="EYI119" s="7"/>
      <c r="EYJ119" s="7"/>
      <c r="EYK119" s="7"/>
      <c r="EYL119" s="7"/>
      <c r="EYM119" s="7"/>
      <c r="EYN119" s="7"/>
      <c r="EYO119" s="7"/>
      <c r="EYP119" s="7"/>
      <c r="EYQ119" s="7"/>
      <c r="EYR119" s="7"/>
      <c r="EYS119" s="7"/>
      <c r="EYT119" s="7"/>
      <c r="EYU119" s="7"/>
      <c r="EYV119" s="7"/>
      <c r="EYW119" s="7"/>
      <c r="EYX119" s="7"/>
      <c r="EYY119" s="7"/>
      <c r="EYZ119" s="7"/>
      <c r="EZA119" s="7"/>
      <c r="EZB119" s="7"/>
      <c r="EZC119" s="7"/>
      <c r="EZD119" s="7"/>
      <c r="EZE119" s="7"/>
      <c r="EZF119" s="7"/>
      <c r="EZG119" s="7"/>
      <c r="EZH119" s="7"/>
      <c r="EZI119" s="7"/>
      <c r="EZJ119" s="7"/>
      <c r="EZK119" s="7"/>
      <c r="EZL119" s="7"/>
      <c r="EZM119" s="7"/>
      <c r="EZN119" s="7"/>
      <c r="EZO119" s="7"/>
      <c r="EZP119" s="7"/>
      <c r="EZQ119" s="7"/>
      <c r="EZR119" s="7"/>
      <c r="EZS119" s="7"/>
      <c r="EZT119" s="7"/>
      <c r="EZU119" s="7"/>
      <c r="EZV119" s="7"/>
      <c r="EZW119" s="7"/>
      <c r="EZX119" s="7"/>
      <c r="EZY119" s="7"/>
      <c r="EZZ119" s="7"/>
      <c r="FAA119" s="7"/>
      <c r="FAB119" s="7"/>
      <c r="FAC119" s="7"/>
      <c r="FAD119" s="7"/>
      <c r="FAE119" s="7"/>
      <c r="FAF119" s="7"/>
      <c r="FAG119" s="7"/>
      <c r="FAH119" s="7"/>
      <c r="FAI119" s="7"/>
      <c r="FAJ119" s="7"/>
      <c r="FAK119" s="7"/>
      <c r="FAL119" s="7"/>
      <c r="FAM119" s="7"/>
      <c r="FAN119" s="7"/>
      <c r="FAO119" s="7"/>
      <c r="FAP119" s="7"/>
      <c r="FAQ119" s="7"/>
      <c r="FAR119" s="7"/>
      <c r="FAS119" s="7"/>
      <c r="FAT119" s="7"/>
      <c r="FAU119" s="7"/>
      <c r="FAV119" s="7"/>
      <c r="FAW119" s="7"/>
      <c r="FAX119" s="7"/>
      <c r="FAY119" s="7"/>
      <c r="FAZ119" s="7"/>
      <c r="FBA119" s="7"/>
      <c r="FBB119" s="7"/>
      <c r="FBC119" s="7"/>
      <c r="FBD119" s="7"/>
      <c r="FBE119" s="7"/>
      <c r="FBF119" s="7"/>
      <c r="FBG119" s="7"/>
      <c r="FBH119" s="7"/>
      <c r="FBI119" s="7"/>
      <c r="FBJ119" s="7"/>
      <c r="FBK119" s="7"/>
      <c r="FBL119" s="7"/>
      <c r="FBM119" s="7"/>
      <c r="FBN119" s="7"/>
      <c r="FBO119" s="7"/>
      <c r="FBP119" s="7"/>
      <c r="FBQ119" s="7"/>
      <c r="FBR119" s="7"/>
      <c r="FBS119" s="7"/>
      <c r="FBT119" s="7"/>
      <c r="FBU119" s="7"/>
      <c r="FBV119" s="7"/>
      <c r="FBW119" s="7"/>
      <c r="FBX119" s="7"/>
      <c r="FBY119" s="7"/>
      <c r="FBZ119" s="7"/>
      <c r="FCA119" s="7"/>
      <c r="FCB119" s="7"/>
      <c r="FCC119" s="7"/>
      <c r="FCD119" s="7"/>
      <c r="FCE119" s="7"/>
      <c r="FCF119" s="7"/>
      <c r="FCG119" s="7"/>
      <c r="FCH119" s="7"/>
      <c r="FCI119" s="7"/>
      <c r="FCJ119" s="7"/>
      <c r="FCK119" s="7"/>
      <c r="FCL119" s="7"/>
      <c r="FCM119" s="7"/>
      <c r="FCN119" s="7"/>
      <c r="FCO119" s="7"/>
      <c r="FCP119" s="7"/>
      <c r="FCQ119" s="7"/>
      <c r="FCR119" s="7"/>
      <c r="FCS119" s="7"/>
      <c r="FCT119" s="7"/>
      <c r="FCU119" s="7"/>
      <c r="FCV119" s="7"/>
      <c r="FCW119" s="7"/>
      <c r="FCX119" s="7"/>
      <c r="FCY119" s="7"/>
      <c r="FCZ119" s="7"/>
      <c r="FDA119" s="7"/>
      <c r="FDB119" s="7"/>
      <c r="FDC119" s="7"/>
      <c r="FDD119" s="7"/>
      <c r="FDE119" s="7"/>
      <c r="FDF119" s="7"/>
      <c r="FDG119" s="7"/>
      <c r="FDH119" s="7"/>
      <c r="FDI119" s="7"/>
      <c r="FDJ119" s="7"/>
      <c r="FDK119" s="7"/>
      <c r="FDL119" s="7"/>
      <c r="FDM119" s="7"/>
      <c r="FDN119" s="7"/>
      <c r="FDO119" s="7"/>
      <c r="FDP119" s="7"/>
      <c r="FDQ119" s="7"/>
      <c r="FDR119" s="7"/>
      <c r="FDS119" s="7"/>
      <c r="FDT119" s="7"/>
      <c r="FDU119" s="7"/>
      <c r="FDV119" s="7"/>
      <c r="FDW119" s="7"/>
      <c r="FDX119" s="7"/>
      <c r="FDY119" s="7"/>
      <c r="FDZ119" s="7"/>
      <c r="FEA119" s="7"/>
      <c r="FEB119" s="7"/>
      <c r="FEC119" s="7"/>
      <c r="FED119" s="7"/>
      <c r="FEE119" s="7"/>
      <c r="FEF119" s="7"/>
      <c r="FEG119" s="7"/>
      <c r="FEH119" s="7"/>
      <c r="FEI119" s="7"/>
      <c r="FEJ119" s="7"/>
      <c r="FEK119" s="7"/>
      <c r="FEL119" s="7"/>
      <c r="FEM119" s="7"/>
      <c r="FEN119" s="7"/>
      <c r="FEO119" s="7"/>
      <c r="FEP119" s="7"/>
      <c r="FEQ119" s="7"/>
      <c r="FER119" s="7"/>
      <c r="FES119" s="7"/>
      <c r="FET119" s="7"/>
      <c r="FEU119" s="7"/>
      <c r="FEV119" s="7"/>
      <c r="FEW119" s="7"/>
      <c r="FEX119" s="7"/>
      <c r="FEY119" s="7"/>
      <c r="FEZ119" s="7"/>
      <c r="FFA119" s="7"/>
      <c r="FFB119" s="7"/>
      <c r="FFC119" s="7"/>
      <c r="FFD119" s="7"/>
      <c r="FFE119" s="7"/>
      <c r="FFF119" s="7"/>
      <c r="FFG119" s="7"/>
      <c r="FFH119" s="7"/>
      <c r="FFI119" s="7"/>
      <c r="FFJ119" s="7"/>
      <c r="FFK119" s="7"/>
      <c r="FFL119" s="7"/>
      <c r="FFM119" s="7"/>
      <c r="FFN119" s="7"/>
      <c r="FFO119" s="7"/>
      <c r="FFP119" s="7"/>
      <c r="FFQ119" s="7"/>
      <c r="FFR119" s="7"/>
      <c r="FFS119" s="7"/>
      <c r="FFT119" s="7"/>
      <c r="FFU119" s="7"/>
      <c r="FFV119" s="7"/>
      <c r="FFW119" s="7"/>
      <c r="FFX119" s="7"/>
      <c r="FFY119" s="7"/>
      <c r="FFZ119" s="7"/>
      <c r="FGA119" s="7"/>
      <c r="FGB119" s="7"/>
      <c r="FGC119" s="7"/>
      <c r="FGD119" s="7"/>
      <c r="FGE119" s="7"/>
      <c r="FGF119" s="7"/>
      <c r="FGG119" s="7"/>
      <c r="FGH119" s="7"/>
      <c r="FGI119" s="7"/>
      <c r="FGJ119" s="7"/>
      <c r="FGK119" s="7"/>
      <c r="FGL119" s="7"/>
      <c r="FGM119" s="7"/>
      <c r="FGN119" s="7"/>
      <c r="FGO119" s="7"/>
      <c r="FGP119" s="7"/>
      <c r="FGQ119" s="7"/>
      <c r="FGR119" s="7"/>
      <c r="FGS119" s="7"/>
      <c r="FGT119" s="7"/>
      <c r="FGU119" s="7"/>
      <c r="FGV119" s="7"/>
      <c r="FGW119" s="7"/>
      <c r="FGX119" s="7"/>
      <c r="FGY119" s="7"/>
      <c r="FGZ119" s="7"/>
      <c r="FHA119" s="7"/>
      <c r="FHB119" s="7"/>
      <c r="FHC119" s="7"/>
      <c r="FHD119" s="7"/>
      <c r="FHE119" s="7"/>
      <c r="FHF119" s="7"/>
      <c r="FHG119" s="7"/>
      <c r="FHH119" s="7"/>
      <c r="FHI119" s="7"/>
      <c r="FHJ119" s="7"/>
      <c r="FHK119" s="7"/>
      <c r="FHL119" s="7"/>
      <c r="FHM119" s="7"/>
      <c r="FHN119" s="7"/>
      <c r="FHO119" s="7"/>
      <c r="FHP119" s="7"/>
      <c r="FHQ119" s="7"/>
      <c r="FHR119" s="7"/>
      <c r="FHS119" s="7"/>
      <c r="FHT119" s="7"/>
      <c r="FHU119" s="7"/>
      <c r="FHV119" s="7"/>
      <c r="FHW119" s="7"/>
      <c r="FHX119" s="7"/>
      <c r="FHY119" s="7"/>
      <c r="FHZ119" s="7"/>
      <c r="FIA119" s="7"/>
      <c r="FIB119" s="7"/>
      <c r="FIC119" s="7"/>
      <c r="FID119" s="7"/>
      <c r="FIE119" s="7"/>
      <c r="FIF119" s="7"/>
      <c r="FIG119" s="7"/>
      <c r="FIH119" s="7"/>
      <c r="FII119" s="7"/>
      <c r="FIJ119" s="7"/>
      <c r="FIK119" s="7"/>
      <c r="FIL119" s="7"/>
      <c r="FIM119" s="7"/>
      <c r="FIN119" s="7"/>
      <c r="FIO119" s="7"/>
      <c r="FIP119" s="7"/>
      <c r="FIQ119" s="7"/>
      <c r="FIR119" s="7"/>
      <c r="FIS119" s="7"/>
      <c r="FIT119" s="7"/>
      <c r="FIU119" s="7"/>
      <c r="FIV119" s="7"/>
      <c r="FIW119" s="7"/>
      <c r="FIX119" s="7"/>
      <c r="FIY119" s="7"/>
      <c r="FIZ119" s="7"/>
      <c r="FJA119" s="7"/>
      <c r="FJB119" s="7"/>
      <c r="FJC119" s="7"/>
      <c r="FJD119" s="7"/>
      <c r="FJE119" s="7"/>
      <c r="FJF119" s="7"/>
      <c r="FJG119" s="7"/>
      <c r="FJH119" s="7"/>
      <c r="FJI119" s="7"/>
      <c r="FJJ119" s="7"/>
      <c r="FJK119" s="7"/>
      <c r="FJL119" s="7"/>
      <c r="FJM119" s="7"/>
      <c r="FJN119" s="7"/>
      <c r="FJO119" s="7"/>
      <c r="FJP119" s="7"/>
      <c r="FJQ119" s="7"/>
      <c r="FJR119" s="7"/>
      <c r="FJS119" s="7"/>
      <c r="FJT119" s="7"/>
      <c r="FJU119" s="7"/>
      <c r="FJV119" s="7"/>
      <c r="FJW119" s="7"/>
      <c r="FJX119" s="7"/>
      <c r="FJY119" s="7"/>
      <c r="FJZ119" s="7"/>
      <c r="FKA119" s="7"/>
      <c r="FKB119" s="7"/>
      <c r="FKC119" s="7"/>
      <c r="FKD119" s="7"/>
      <c r="FKE119" s="7"/>
      <c r="FKF119" s="7"/>
      <c r="FKG119" s="7"/>
      <c r="FKH119" s="7"/>
      <c r="FKI119" s="7"/>
      <c r="FKJ119" s="7"/>
      <c r="FKK119" s="7"/>
      <c r="FKL119" s="7"/>
      <c r="FKM119" s="7"/>
      <c r="FKN119" s="7"/>
      <c r="FKO119" s="7"/>
      <c r="FKP119" s="7"/>
      <c r="FKQ119" s="7"/>
      <c r="FKR119" s="7"/>
      <c r="FKS119" s="7"/>
      <c r="FKT119" s="7"/>
      <c r="FKU119" s="7"/>
      <c r="FKV119" s="7"/>
      <c r="FKW119" s="7"/>
      <c r="FKX119" s="7"/>
      <c r="FKY119" s="7"/>
      <c r="FKZ119" s="7"/>
      <c r="FLA119" s="7"/>
      <c r="FLB119" s="7"/>
      <c r="FLC119" s="7"/>
      <c r="FLD119" s="7"/>
      <c r="FLE119" s="7"/>
      <c r="FLF119" s="7"/>
      <c r="FLG119" s="7"/>
      <c r="FLH119" s="7"/>
      <c r="FLI119" s="7"/>
      <c r="FLJ119" s="7"/>
      <c r="FLK119" s="7"/>
      <c r="FLL119" s="7"/>
      <c r="FLM119" s="7"/>
      <c r="FLN119" s="7"/>
      <c r="FLO119" s="7"/>
      <c r="FLP119" s="7"/>
      <c r="FLQ119" s="7"/>
      <c r="FLR119" s="7"/>
      <c r="FLS119" s="7"/>
      <c r="FLT119" s="7"/>
      <c r="FLU119" s="7"/>
      <c r="FLV119" s="7"/>
      <c r="FLW119" s="7"/>
      <c r="FLX119" s="7"/>
      <c r="FLY119" s="7"/>
      <c r="FLZ119" s="7"/>
      <c r="FMA119" s="7"/>
      <c r="FMB119" s="7"/>
      <c r="FMC119" s="7"/>
      <c r="FMD119" s="7"/>
      <c r="FME119" s="7"/>
      <c r="FMF119" s="7"/>
      <c r="FMG119" s="7"/>
      <c r="FMH119" s="7"/>
      <c r="FMI119" s="7"/>
      <c r="FMJ119" s="7"/>
      <c r="FMK119" s="7"/>
      <c r="FML119" s="7"/>
      <c r="FMM119" s="7"/>
      <c r="FMN119" s="7"/>
      <c r="FMO119" s="7"/>
      <c r="FMP119" s="7"/>
      <c r="FMQ119" s="7"/>
      <c r="FMR119" s="7"/>
      <c r="FMS119" s="7"/>
      <c r="FMT119" s="7"/>
      <c r="FMU119" s="7"/>
      <c r="FMV119" s="7"/>
      <c r="FMW119" s="7"/>
      <c r="FMX119" s="7"/>
      <c r="FMY119" s="7"/>
      <c r="FMZ119" s="7"/>
      <c r="FNA119" s="7"/>
      <c r="FNB119" s="7"/>
      <c r="FNC119" s="7"/>
      <c r="FND119" s="7"/>
      <c r="FNE119" s="7"/>
      <c r="FNF119" s="7"/>
      <c r="FNG119" s="7"/>
      <c r="FNH119" s="7"/>
      <c r="FNI119" s="7"/>
      <c r="FNJ119" s="7"/>
      <c r="FNK119" s="7"/>
      <c r="FNL119" s="7"/>
      <c r="FNM119" s="7"/>
      <c r="FNN119" s="7"/>
      <c r="FNO119" s="7"/>
      <c r="FNP119" s="7"/>
      <c r="FNQ119" s="7"/>
      <c r="FNR119" s="7"/>
      <c r="FNS119" s="7"/>
      <c r="FNT119" s="7"/>
      <c r="FNU119" s="7"/>
      <c r="FNV119" s="7"/>
      <c r="FNW119" s="7"/>
      <c r="FNX119" s="7"/>
      <c r="FNY119" s="7"/>
      <c r="FNZ119" s="7"/>
      <c r="FOA119" s="7"/>
      <c r="FOB119" s="7"/>
      <c r="FOC119" s="7"/>
      <c r="FOD119" s="7"/>
      <c r="FOE119" s="7"/>
      <c r="FOF119" s="7"/>
      <c r="FOG119" s="7"/>
      <c r="FOH119" s="7"/>
      <c r="FOI119" s="7"/>
      <c r="FOJ119" s="7"/>
      <c r="FOK119" s="7"/>
      <c r="FOL119" s="7"/>
      <c r="FOM119" s="7"/>
      <c r="FON119" s="7"/>
      <c r="FOO119" s="7"/>
      <c r="FOP119" s="7"/>
      <c r="FOQ119" s="7"/>
      <c r="FOR119" s="7"/>
      <c r="FOS119" s="7"/>
      <c r="FOT119" s="7"/>
      <c r="FOU119" s="7"/>
      <c r="FOV119" s="7"/>
      <c r="FOW119" s="7"/>
      <c r="FOX119" s="7"/>
      <c r="FOY119" s="7"/>
      <c r="FOZ119" s="7"/>
      <c r="FPA119" s="7"/>
      <c r="FPB119" s="7"/>
      <c r="FPC119" s="7"/>
      <c r="FPD119" s="7"/>
      <c r="FPE119" s="7"/>
      <c r="FPF119" s="7"/>
      <c r="FPG119" s="7"/>
      <c r="FPH119" s="7"/>
      <c r="FPI119" s="7"/>
      <c r="FPJ119" s="7"/>
      <c r="FPK119" s="7"/>
      <c r="FPL119" s="7"/>
      <c r="FPM119" s="7"/>
      <c r="FPN119" s="7"/>
      <c r="FPO119" s="7"/>
      <c r="FPP119" s="7"/>
      <c r="FPQ119" s="7"/>
      <c r="FPR119" s="7"/>
      <c r="FPS119" s="7"/>
      <c r="FPT119" s="7"/>
      <c r="FPU119" s="7"/>
      <c r="FPV119" s="7"/>
      <c r="FPW119" s="7"/>
      <c r="FPX119" s="7"/>
      <c r="FPY119" s="7"/>
      <c r="FPZ119" s="7"/>
      <c r="FQA119" s="7"/>
      <c r="FQB119" s="7"/>
      <c r="FQC119" s="7"/>
      <c r="FQD119" s="7"/>
      <c r="FQE119" s="7"/>
      <c r="FQF119" s="7"/>
      <c r="FQG119" s="7"/>
      <c r="FQH119" s="7"/>
      <c r="FQI119" s="7"/>
      <c r="FQJ119" s="7"/>
      <c r="FQK119" s="7"/>
      <c r="FQL119" s="7"/>
      <c r="FQM119" s="7"/>
      <c r="FQN119" s="7"/>
      <c r="FQO119" s="7"/>
      <c r="FQP119" s="7"/>
      <c r="FQQ119" s="7"/>
      <c r="FQR119" s="7"/>
      <c r="FQS119" s="7"/>
      <c r="FQT119" s="7"/>
      <c r="FQU119" s="7"/>
      <c r="FQV119" s="7"/>
      <c r="FQW119" s="7"/>
      <c r="FQX119" s="7"/>
      <c r="FQY119" s="7"/>
      <c r="FQZ119" s="7"/>
      <c r="FRA119" s="7"/>
      <c r="FRB119" s="7"/>
      <c r="FRC119" s="7"/>
      <c r="FRD119" s="7"/>
      <c r="FRE119" s="7"/>
      <c r="FRF119" s="7"/>
      <c r="FRG119" s="7"/>
      <c r="FRH119" s="7"/>
      <c r="FRI119" s="7"/>
      <c r="FRJ119" s="7"/>
      <c r="FRK119" s="7"/>
      <c r="FRL119" s="7"/>
      <c r="FRM119" s="7"/>
      <c r="FRN119" s="7"/>
      <c r="FRO119" s="7"/>
      <c r="FRP119" s="7"/>
      <c r="FRQ119" s="7"/>
      <c r="FRR119" s="7"/>
      <c r="FRS119" s="7"/>
      <c r="FRT119" s="7"/>
      <c r="FRU119" s="7"/>
      <c r="FRV119" s="7"/>
      <c r="FRW119" s="7"/>
      <c r="FRX119" s="7"/>
      <c r="FRY119" s="7"/>
      <c r="FRZ119" s="7"/>
      <c r="FSA119" s="7"/>
      <c r="FSB119" s="7"/>
      <c r="FSC119" s="7"/>
      <c r="FSD119" s="7"/>
      <c r="FSE119" s="7"/>
      <c r="FSF119" s="7"/>
      <c r="FSG119" s="7"/>
      <c r="FSH119" s="7"/>
      <c r="FSI119" s="7"/>
      <c r="FSJ119" s="7"/>
      <c r="FSK119" s="7"/>
      <c r="FSL119" s="7"/>
      <c r="FSM119" s="7"/>
      <c r="FSN119" s="7"/>
      <c r="FSO119" s="7"/>
      <c r="FSP119" s="7"/>
      <c r="FSQ119" s="7"/>
      <c r="FSR119" s="7"/>
      <c r="FSS119" s="7"/>
      <c r="FST119" s="7"/>
      <c r="FSU119" s="7"/>
      <c r="FSV119" s="7"/>
      <c r="FSW119" s="7"/>
      <c r="FSX119" s="7"/>
      <c r="FSY119" s="7"/>
      <c r="FSZ119" s="7"/>
      <c r="FTA119" s="7"/>
      <c r="FTB119" s="7"/>
      <c r="FTC119" s="7"/>
      <c r="FTD119" s="7"/>
      <c r="FTE119" s="7"/>
      <c r="FTF119" s="7"/>
      <c r="FTG119" s="7"/>
      <c r="FTH119" s="7"/>
      <c r="FTI119" s="7"/>
      <c r="FTJ119" s="7"/>
      <c r="FTK119" s="7"/>
      <c r="FTL119" s="7"/>
      <c r="FTM119" s="7"/>
      <c r="FTN119" s="7"/>
      <c r="FTO119" s="7"/>
      <c r="FTP119" s="7"/>
      <c r="FTQ119" s="7"/>
      <c r="FTR119" s="7"/>
      <c r="FTS119" s="7"/>
      <c r="FTT119" s="7"/>
      <c r="FTU119" s="7"/>
      <c r="FTV119" s="7"/>
      <c r="FTW119" s="7"/>
      <c r="FTX119" s="7"/>
      <c r="FTY119" s="7"/>
      <c r="FTZ119" s="7"/>
      <c r="FUA119" s="7"/>
      <c r="FUB119" s="7"/>
      <c r="FUC119" s="7"/>
      <c r="FUD119" s="7"/>
      <c r="FUE119" s="7"/>
      <c r="FUF119" s="7"/>
      <c r="FUG119" s="7"/>
      <c r="FUH119" s="7"/>
      <c r="FUI119" s="7"/>
      <c r="FUJ119" s="7"/>
      <c r="FUK119" s="7"/>
      <c r="FUL119" s="7"/>
      <c r="FUM119" s="7"/>
      <c r="FUN119" s="7"/>
      <c r="FUO119" s="7"/>
      <c r="FUP119" s="7"/>
      <c r="FUQ119" s="7"/>
      <c r="FUR119" s="7"/>
      <c r="FUS119" s="7"/>
      <c r="FUT119" s="7"/>
      <c r="FUU119" s="7"/>
      <c r="FUV119" s="7"/>
      <c r="FUW119" s="7"/>
      <c r="FUX119" s="7"/>
      <c r="FUY119" s="7"/>
      <c r="FUZ119" s="7"/>
      <c r="FVA119" s="7"/>
      <c r="FVB119" s="7"/>
      <c r="FVC119" s="7"/>
      <c r="FVD119" s="7"/>
      <c r="FVE119" s="7"/>
      <c r="FVF119" s="7"/>
      <c r="FVG119" s="7"/>
      <c r="FVH119" s="7"/>
      <c r="FVI119" s="7"/>
      <c r="FVJ119" s="7"/>
      <c r="FVK119" s="7"/>
      <c r="FVL119" s="7"/>
      <c r="FVM119" s="7"/>
      <c r="FVN119" s="7"/>
      <c r="FVO119" s="7"/>
      <c r="FVP119" s="7"/>
      <c r="FVQ119" s="7"/>
      <c r="FVR119" s="7"/>
      <c r="FVS119" s="7"/>
      <c r="FVT119" s="7"/>
      <c r="FVU119" s="7"/>
      <c r="FVV119" s="7"/>
      <c r="FVW119" s="7"/>
      <c r="FVX119" s="7"/>
      <c r="FVY119" s="7"/>
      <c r="FVZ119" s="7"/>
      <c r="FWA119" s="7"/>
      <c r="FWB119" s="7"/>
      <c r="FWC119" s="7"/>
      <c r="FWD119" s="7"/>
      <c r="FWE119" s="7"/>
      <c r="FWF119" s="7"/>
      <c r="FWG119" s="7"/>
      <c r="FWH119" s="7"/>
      <c r="FWI119" s="7"/>
      <c r="FWJ119" s="7"/>
      <c r="FWK119" s="7"/>
      <c r="FWL119" s="7"/>
      <c r="FWM119" s="7"/>
      <c r="FWN119" s="7"/>
      <c r="FWO119" s="7"/>
      <c r="FWP119" s="7"/>
      <c r="FWQ119" s="7"/>
      <c r="FWR119" s="7"/>
      <c r="FWS119" s="7"/>
      <c r="FWT119" s="7"/>
      <c r="FWU119" s="7"/>
      <c r="FWV119" s="7"/>
      <c r="FWW119" s="7"/>
      <c r="FWX119" s="7"/>
      <c r="FWY119" s="7"/>
      <c r="FWZ119" s="7"/>
      <c r="FXA119" s="7"/>
      <c r="FXB119" s="7"/>
      <c r="FXC119" s="7"/>
      <c r="FXD119" s="7"/>
      <c r="FXE119" s="7"/>
      <c r="FXF119" s="7"/>
      <c r="FXG119" s="7"/>
      <c r="FXH119" s="7"/>
      <c r="FXI119" s="7"/>
      <c r="FXJ119" s="7"/>
      <c r="FXK119" s="7"/>
      <c r="FXL119" s="7"/>
      <c r="FXM119" s="7"/>
      <c r="FXN119" s="7"/>
      <c r="FXO119" s="7"/>
      <c r="FXP119" s="7"/>
      <c r="FXQ119" s="7"/>
      <c r="FXR119" s="7"/>
      <c r="FXS119" s="7"/>
      <c r="FXT119" s="7"/>
      <c r="FXU119" s="7"/>
      <c r="FXV119" s="7"/>
      <c r="FXW119" s="7"/>
      <c r="FXX119" s="7"/>
      <c r="FXY119" s="7"/>
      <c r="FXZ119" s="7"/>
      <c r="FYA119" s="7"/>
      <c r="FYB119" s="7"/>
      <c r="FYC119" s="7"/>
      <c r="FYD119" s="7"/>
      <c r="FYE119" s="7"/>
      <c r="FYF119" s="7"/>
      <c r="FYG119" s="7"/>
      <c r="FYH119" s="7"/>
      <c r="FYI119" s="7"/>
      <c r="FYJ119" s="7"/>
      <c r="FYK119" s="7"/>
      <c r="FYL119" s="7"/>
      <c r="FYM119" s="7"/>
      <c r="FYN119" s="7"/>
      <c r="FYO119" s="7"/>
      <c r="FYP119" s="7"/>
      <c r="FYQ119" s="7"/>
      <c r="FYR119" s="7"/>
      <c r="FYS119" s="7"/>
      <c r="FYT119" s="7"/>
      <c r="FYU119" s="7"/>
      <c r="FYV119" s="7"/>
      <c r="FYW119" s="7"/>
      <c r="FYX119" s="7"/>
      <c r="FYY119" s="7"/>
      <c r="FYZ119" s="7"/>
      <c r="FZA119" s="7"/>
      <c r="FZB119" s="7"/>
      <c r="FZC119" s="7"/>
      <c r="FZD119" s="7"/>
      <c r="FZE119" s="7"/>
      <c r="FZF119" s="7"/>
      <c r="FZG119" s="7"/>
      <c r="FZH119" s="7"/>
      <c r="FZI119" s="7"/>
      <c r="FZJ119" s="7"/>
      <c r="FZK119" s="7"/>
      <c r="FZL119" s="7"/>
      <c r="FZM119" s="7"/>
      <c r="FZN119" s="7"/>
      <c r="FZO119" s="7"/>
      <c r="FZP119" s="7"/>
      <c r="FZQ119" s="7"/>
      <c r="FZR119" s="7"/>
      <c r="FZS119" s="7"/>
      <c r="FZT119" s="7"/>
      <c r="FZU119" s="7"/>
      <c r="FZV119" s="7"/>
      <c r="FZW119" s="7"/>
      <c r="FZX119" s="7"/>
      <c r="FZY119" s="7"/>
      <c r="FZZ119" s="7"/>
      <c r="GAA119" s="7"/>
      <c r="GAB119" s="7"/>
      <c r="GAC119" s="7"/>
      <c r="GAD119" s="7"/>
      <c r="GAE119" s="7"/>
      <c r="GAF119" s="7"/>
      <c r="GAG119" s="7"/>
      <c r="GAH119" s="7"/>
      <c r="GAI119" s="7"/>
      <c r="GAJ119" s="7"/>
      <c r="GAK119" s="7"/>
      <c r="GAL119" s="7"/>
      <c r="GAM119" s="7"/>
      <c r="GAN119" s="7"/>
      <c r="GAO119" s="7"/>
      <c r="GAP119" s="7"/>
      <c r="GAQ119" s="7"/>
      <c r="GAR119" s="7"/>
      <c r="GAS119" s="7"/>
      <c r="GAT119" s="7"/>
      <c r="GAU119" s="7"/>
      <c r="GAV119" s="7"/>
      <c r="GAW119" s="7"/>
      <c r="GAX119" s="7"/>
      <c r="GAY119" s="7"/>
      <c r="GAZ119" s="7"/>
      <c r="GBA119" s="7"/>
      <c r="GBB119" s="7"/>
      <c r="GBC119" s="7"/>
      <c r="GBD119" s="7"/>
      <c r="GBE119" s="7"/>
      <c r="GBF119" s="7"/>
      <c r="GBG119" s="7"/>
      <c r="GBH119" s="7"/>
      <c r="GBI119" s="7"/>
      <c r="GBJ119" s="7"/>
      <c r="GBK119" s="7"/>
      <c r="GBL119" s="7"/>
      <c r="GBM119" s="7"/>
      <c r="GBN119" s="7"/>
      <c r="GBO119" s="7"/>
      <c r="GBP119" s="7"/>
      <c r="GBQ119" s="7"/>
      <c r="GBR119" s="7"/>
      <c r="GBS119" s="7"/>
      <c r="GBT119" s="7"/>
      <c r="GBU119" s="7"/>
      <c r="GBV119" s="7"/>
      <c r="GBW119" s="7"/>
      <c r="GBX119" s="7"/>
      <c r="GBY119" s="7"/>
      <c r="GBZ119" s="7"/>
      <c r="GCA119" s="7"/>
      <c r="GCB119" s="7"/>
      <c r="GCC119" s="7"/>
      <c r="GCD119" s="7"/>
      <c r="GCE119" s="7"/>
      <c r="GCF119" s="7"/>
      <c r="GCG119" s="7"/>
      <c r="GCH119" s="7"/>
      <c r="GCI119" s="7"/>
      <c r="GCJ119" s="7"/>
      <c r="GCK119" s="7"/>
      <c r="GCL119" s="7"/>
      <c r="GCM119" s="7"/>
      <c r="GCN119" s="7"/>
      <c r="GCO119" s="7"/>
      <c r="GCP119" s="7"/>
      <c r="GCQ119" s="7"/>
      <c r="GCR119" s="7"/>
      <c r="GCS119" s="7"/>
      <c r="GCT119" s="7"/>
      <c r="GCU119" s="7"/>
      <c r="GCV119" s="7"/>
      <c r="GCW119" s="7"/>
      <c r="GCX119" s="7"/>
      <c r="GCY119" s="7"/>
      <c r="GCZ119" s="7"/>
      <c r="GDA119" s="7"/>
      <c r="GDB119" s="7"/>
      <c r="GDC119" s="7"/>
      <c r="GDD119" s="7"/>
      <c r="GDE119" s="7"/>
      <c r="GDF119" s="7"/>
      <c r="GDG119" s="7"/>
      <c r="GDH119" s="7"/>
      <c r="GDI119" s="7"/>
      <c r="GDJ119" s="7"/>
      <c r="GDK119" s="7"/>
      <c r="GDL119" s="7"/>
      <c r="GDM119" s="7"/>
      <c r="GDN119" s="7"/>
      <c r="GDO119" s="7"/>
      <c r="GDP119" s="7"/>
      <c r="GDQ119" s="7"/>
      <c r="GDR119" s="7"/>
      <c r="GDS119" s="7"/>
      <c r="GDT119" s="7"/>
      <c r="GDU119" s="7"/>
      <c r="GDV119" s="7"/>
      <c r="GDW119" s="7"/>
      <c r="GDX119" s="7"/>
      <c r="GDY119" s="7"/>
      <c r="GDZ119" s="7"/>
      <c r="GEA119" s="7"/>
      <c r="GEB119" s="7"/>
      <c r="GEC119" s="7"/>
      <c r="GED119" s="7"/>
      <c r="GEE119" s="7"/>
      <c r="GEF119" s="7"/>
      <c r="GEG119" s="7"/>
      <c r="GEH119" s="7"/>
      <c r="GEI119" s="7"/>
      <c r="GEJ119" s="7"/>
      <c r="GEK119" s="7"/>
      <c r="GEL119" s="7"/>
      <c r="GEM119" s="7"/>
      <c r="GEN119" s="7"/>
      <c r="GEO119" s="7"/>
      <c r="GEP119" s="7"/>
      <c r="GEQ119" s="7"/>
      <c r="GER119" s="7"/>
      <c r="GES119" s="7"/>
      <c r="GET119" s="7"/>
      <c r="GEU119" s="7"/>
      <c r="GEV119" s="7"/>
      <c r="GEW119" s="7"/>
      <c r="GEX119" s="7"/>
      <c r="GEY119" s="7"/>
      <c r="GEZ119" s="7"/>
      <c r="GFA119" s="7"/>
      <c r="GFB119" s="7"/>
      <c r="GFC119" s="7"/>
      <c r="GFD119" s="7"/>
      <c r="GFE119" s="7"/>
      <c r="GFF119" s="7"/>
      <c r="GFG119" s="7"/>
      <c r="GFH119" s="7"/>
      <c r="GFI119" s="7"/>
      <c r="GFJ119" s="7"/>
      <c r="GFK119" s="7"/>
      <c r="GFL119" s="7"/>
      <c r="GFM119" s="7"/>
      <c r="GFN119" s="7"/>
      <c r="GFO119" s="7"/>
      <c r="GFP119" s="7"/>
      <c r="GFQ119" s="7"/>
      <c r="GFR119" s="7"/>
      <c r="GFS119" s="7"/>
      <c r="GFT119" s="7"/>
      <c r="GFU119" s="7"/>
      <c r="GFV119" s="7"/>
      <c r="GFW119" s="7"/>
      <c r="GFX119" s="7"/>
      <c r="GFY119" s="7"/>
      <c r="GFZ119" s="7"/>
      <c r="GGA119" s="7"/>
      <c r="GGB119" s="7"/>
      <c r="GGC119" s="7"/>
      <c r="GGD119" s="7"/>
      <c r="GGE119" s="7"/>
      <c r="GGF119" s="7"/>
      <c r="GGG119" s="7"/>
      <c r="GGH119" s="7"/>
      <c r="GGI119" s="7"/>
      <c r="GGJ119" s="7"/>
      <c r="GGK119" s="7"/>
      <c r="GGL119" s="7"/>
      <c r="GGM119" s="7"/>
      <c r="GGN119" s="7"/>
      <c r="GGO119" s="7"/>
      <c r="GGP119" s="7"/>
      <c r="GGQ119" s="7"/>
      <c r="GGR119" s="7"/>
      <c r="GGS119" s="7"/>
      <c r="GGT119" s="7"/>
      <c r="GGU119" s="7"/>
      <c r="GGV119" s="7"/>
      <c r="GGW119" s="7"/>
      <c r="GGX119" s="7"/>
      <c r="GGY119" s="7"/>
      <c r="GGZ119" s="7"/>
      <c r="GHA119" s="7"/>
      <c r="GHB119" s="7"/>
      <c r="GHC119" s="7"/>
      <c r="GHD119" s="7"/>
      <c r="GHE119" s="7"/>
      <c r="GHF119" s="7"/>
      <c r="GHG119" s="7"/>
      <c r="GHH119" s="7"/>
      <c r="GHI119" s="7"/>
      <c r="GHJ119" s="7"/>
      <c r="GHK119" s="7"/>
      <c r="GHL119" s="7"/>
      <c r="GHM119" s="7"/>
      <c r="GHN119" s="7"/>
      <c r="GHO119" s="7"/>
      <c r="GHP119" s="7"/>
      <c r="GHQ119" s="7"/>
      <c r="GHR119" s="7"/>
      <c r="GHS119" s="7"/>
      <c r="GHT119" s="7"/>
      <c r="GHU119" s="7"/>
      <c r="GHV119" s="7"/>
      <c r="GHW119" s="7"/>
      <c r="GHX119" s="7"/>
      <c r="GHY119" s="7"/>
      <c r="GHZ119" s="7"/>
      <c r="GIA119" s="7"/>
      <c r="GIB119" s="7"/>
      <c r="GIC119" s="7"/>
      <c r="GID119" s="7"/>
      <c r="GIE119" s="7"/>
      <c r="GIF119" s="7"/>
      <c r="GIG119" s="7"/>
      <c r="GIH119" s="7"/>
      <c r="GII119" s="7"/>
      <c r="GIJ119" s="7"/>
      <c r="GIK119" s="7"/>
      <c r="GIL119" s="7"/>
      <c r="GIM119" s="7"/>
      <c r="GIN119" s="7"/>
      <c r="GIO119" s="7"/>
      <c r="GIP119" s="7"/>
      <c r="GIQ119" s="7"/>
      <c r="GIR119" s="7"/>
      <c r="GIS119" s="7"/>
      <c r="GIT119" s="7"/>
      <c r="GIU119" s="7"/>
      <c r="GIV119" s="7"/>
      <c r="GIW119" s="7"/>
      <c r="GIX119" s="7"/>
      <c r="GIY119" s="7"/>
      <c r="GIZ119" s="7"/>
      <c r="GJA119" s="7"/>
      <c r="GJB119" s="7"/>
      <c r="GJC119" s="7"/>
      <c r="GJD119" s="7"/>
      <c r="GJE119" s="7"/>
      <c r="GJF119" s="7"/>
      <c r="GJG119" s="7"/>
      <c r="GJH119" s="7"/>
      <c r="GJI119" s="7"/>
      <c r="GJJ119" s="7"/>
      <c r="GJK119" s="7"/>
      <c r="GJL119" s="7"/>
      <c r="GJM119" s="7"/>
      <c r="GJN119" s="7"/>
      <c r="GJO119" s="7"/>
      <c r="GJP119" s="7"/>
      <c r="GJQ119" s="7"/>
      <c r="GJR119" s="7"/>
      <c r="GJS119" s="7"/>
      <c r="GJT119" s="7"/>
      <c r="GJU119" s="7"/>
      <c r="GJV119" s="7"/>
      <c r="GJW119" s="7"/>
      <c r="GJX119" s="7"/>
      <c r="GJY119" s="7"/>
      <c r="GJZ119" s="7"/>
      <c r="GKA119" s="7"/>
      <c r="GKB119" s="7"/>
      <c r="GKC119" s="7"/>
      <c r="GKD119" s="7"/>
      <c r="GKE119" s="7"/>
      <c r="GKF119" s="7"/>
      <c r="GKG119" s="7"/>
      <c r="GKH119" s="7"/>
      <c r="GKI119" s="7"/>
      <c r="GKJ119" s="7"/>
      <c r="GKK119" s="7"/>
      <c r="GKL119" s="7"/>
      <c r="GKM119" s="7"/>
      <c r="GKN119" s="7"/>
      <c r="GKO119" s="7"/>
      <c r="GKP119" s="7"/>
      <c r="GKQ119" s="7"/>
      <c r="GKR119" s="7"/>
      <c r="GKS119" s="7"/>
      <c r="GKT119" s="7"/>
      <c r="GKU119" s="7"/>
      <c r="GKV119" s="7"/>
      <c r="GKW119" s="7"/>
      <c r="GKX119" s="7"/>
      <c r="GKY119" s="7"/>
      <c r="GKZ119" s="7"/>
      <c r="GLA119" s="7"/>
      <c r="GLB119" s="7"/>
      <c r="GLC119" s="7"/>
      <c r="GLD119" s="7"/>
      <c r="GLE119" s="7"/>
      <c r="GLF119" s="7"/>
      <c r="GLG119" s="7"/>
      <c r="GLH119" s="7"/>
      <c r="GLI119" s="7"/>
      <c r="GLJ119" s="7"/>
      <c r="GLK119" s="7"/>
      <c r="GLL119" s="7"/>
      <c r="GLM119" s="7"/>
      <c r="GLN119" s="7"/>
      <c r="GLO119" s="7"/>
      <c r="GLP119" s="7"/>
      <c r="GLQ119" s="7"/>
      <c r="GLR119" s="7"/>
      <c r="GLS119" s="7"/>
      <c r="GLT119" s="7"/>
      <c r="GLU119" s="7"/>
      <c r="GLV119" s="7"/>
      <c r="GLW119" s="7"/>
      <c r="GLX119" s="7"/>
      <c r="GLY119" s="7"/>
      <c r="GLZ119" s="7"/>
      <c r="GMA119" s="7"/>
      <c r="GMB119" s="7"/>
      <c r="GMC119" s="7"/>
      <c r="GMD119" s="7"/>
      <c r="GME119" s="7"/>
      <c r="GMF119" s="7"/>
      <c r="GMG119" s="7"/>
      <c r="GMH119" s="7"/>
      <c r="GMI119" s="7"/>
      <c r="GMJ119" s="7"/>
      <c r="GMK119" s="7"/>
      <c r="GML119" s="7"/>
      <c r="GMM119" s="7"/>
      <c r="GMN119" s="7"/>
      <c r="GMO119" s="7"/>
      <c r="GMP119" s="7"/>
      <c r="GMQ119" s="7"/>
      <c r="GMR119" s="7"/>
      <c r="GMS119" s="7"/>
      <c r="GMT119" s="7"/>
      <c r="GMU119" s="7"/>
      <c r="GMV119" s="7"/>
      <c r="GMW119" s="7"/>
      <c r="GMX119" s="7"/>
      <c r="GMY119" s="7"/>
      <c r="GMZ119" s="7"/>
      <c r="GNA119" s="7"/>
      <c r="GNB119" s="7"/>
      <c r="GNC119" s="7"/>
      <c r="GND119" s="7"/>
      <c r="GNE119" s="7"/>
      <c r="GNF119" s="7"/>
      <c r="GNG119" s="7"/>
      <c r="GNH119" s="7"/>
      <c r="GNI119" s="7"/>
      <c r="GNJ119" s="7"/>
      <c r="GNK119" s="7"/>
      <c r="GNL119" s="7"/>
      <c r="GNM119" s="7"/>
      <c r="GNN119" s="7"/>
      <c r="GNO119" s="7"/>
      <c r="GNP119" s="7"/>
      <c r="GNQ119" s="7"/>
      <c r="GNR119" s="7"/>
      <c r="GNS119" s="7"/>
      <c r="GNT119" s="7"/>
      <c r="GNU119" s="7"/>
      <c r="GNV119" s="7"/>
      <c r="GNW119" s="7"/>
      <c r="GNX119" s="7"/>
      <c r="GNY119" s="7"/>
      <c r="GNZ119" s="7"/>
      <c r="GOA119" s="7"/>
      <c r="GOB119" s="7"/>
      <c r="GOC119" s="7"/>
      <c r="GOD119" s="7"/>
      <c r="GOE119" s="7"/>
      <c r="GOF119" s="7"/>
      <c r="GOG119" s="7"/>
      <c r="GOH119" s="7"/>
      <c r="GOI119" s="7"/>
      <c r="GOJ119" s="7"/>
      <c r="GOK119" s="7"/>
      <c r="GOL119" s="7"/>
      <c r="GOM119" s="7"/>
      <c r="GON119" s="7"/>
      <c r="GOO119" s="7"/>
      <c r="GOP119" s="7"/>
      <c r="GOQ119" s="7"/>
      <c r="GOR119" s="7"/>
      <c r="GOS119" s="7"/>
      <c r="GOT119" s="7"/>
      <c r="GOU119" s="7"/>
      <c r="GOV119" s="7"/>
      <c r="GOW119" s="7"/>
      <c r="GOX119" s="7"/>
      <c r="GOY119" s="7"/>
      <c r="GOZ119" s="7"/>
      <c r="GPA119" s="7"/>
      <c r="GPB119" s="7"/>
      <c r="GPC119" s="7"/>
      <c r="GPD119" s="7"/>
      <c r="GPE119" s="7"/>
      <c r="GPF119" s="7"/>
      <c r="GPG119" s="7"/>
      <c r="GPH119" s="7"/>
      <c r="GPI119" s="7"/>
      <c r="GPJ119" s="7"/>
      <c r="GPK119" s="7"/>
      <c r="GPL119" s="7"/>
      <c r="GPM119" s="7"/>
      <c r="GPN119" s="7"/>
      <c r="GPO119" s="7"/>
      <c r="GPP119" s="7"/>
      <c r="GPQ119" s="7"/>
      <c r="GPR119" s="7"/>
      <c r="GPS119" s="7"/>
      <c r="GPT119" s="7"/>
      <c r="GPU119" s="7"/>
      <c r="GPV119" s="7"/>
      <c r="GPW119" s="7"/>
      <c r="GPX119" s="7"/>
      <c r="GPY119" s="7"/>
      <c r="GPZ119" s="7"/>
      <c r="GQA119" s="7"/>
      <c r="GQB119" s="7"/>
      <c r="GQC119" s="7"/>
      <c r="GQD119" s="7"/>
      <c r="GQE119" s="7"/>
      <c r="GQF119" s="7"/>
      <c r="GQG119" s="7"/>
      <c r="GQH119" s="7"/>
      <c r="GQI119" s="7"/>
      <c r="GQJ119" s="7"/>
      <c r="GQK119" s="7"/>
      <c r="GQL119" s="7"/>
      <c r="GQM119" s="7"/>
      <c r="GQN119" s="7"/>
      <c r="GQO119" s="7"/>
      <c r="GQP119" s="7"/>
      <c r="GQQ119" s="7"/>
      <c r="GQR119" s="7"/>
      <c r="GQS119" s="7"/>
      <c r="GQT119" s="7"/>
      <c r="GQU119" s="7"/>
      <c r="GQV119" s="7"/>
      <c r="GQW119" s="7"/>
      <c r="GQX119" s="7"/>
      <c r="GQY119" s="7"/>
      <c r="GQZ119" s="7"/>
      <c r="GRA119" s="7"/>
      <c r="GRB119" s="7"/>
      <c r="GRC119" s="7"/>
      <c r="GRD119" s="7"/>
      <c r="GRE119" s="7"/>
      <c r="GRF119" s="7"/>
      <c r="GRG119" s="7"/>
      <c r="GRH119" s="7"/>
      <c r="GRI119" s="7"/>
      <c r="GRJ119" s="7"/>
      <c r="GRK119" s="7"/>
      <c r="GRL119" s="7"/>
      <c r="GRM119" s="7"/>
      <c r="GRN119" s="7"/>
      <c r="GRO119" s="7"/>
      <c r="GRP119" s="7"/>
      <c r="GRQ119" s="7"/>
      <c r="GRR119" s="7"/>
      <c r="GRS119" s="7"/>
      <c r="GRT119" s="7"/>
      <c r="GRU119" s="7"/>
      <c r="GRV119" s="7"/>
      <c r="GRW119" s="7"/>
      <c r="GRX119" s="7"/>
      <c r="GRY119" s="7"/>
      <c r="GRZ119" s="7"/>
      <c r="GSA119" s="7"/>
      <c r="GSB119" s="7"/>
      <c r="GSC119" s="7"/>
      <c r="GSD119" s="7"/>
      <c r="GSE119" s="7"/>
      <c r="GSF119" s="7"/>
      <c r="GSG119" s="7"/>
      <c r="GSH119" s="7"/>
      <c r="GSI119" s="7"/>
      <c r="GSJ119" s="7"/>
      <c r="GSK119" s="7"/>
      <c r="GSL119" s="7"/>
      <c r="GSM119" s="7"/>
      <c r="GSN119" s="7"/>
      <c r="GSO119" s="7"/>
      <c r="GSP119" s="7"/>
      <c r="GSQ119" s="7"/>
      <c r="GSR119" s="7"/>
      <c r="GSS119" s="7"/>
      <c r="GST119" s="7"/>
      <c r="GSU119" s="7"/>
      <c r="GSV119" s="7"/>
      <c r="GSW119" s="7"/>
      <c r="GSX119" s="7"/>
      <c r="GSY119" s="7"/>
      <c r="GSZ119" s="7"/>
      <c r="GTA119" s="7"/>
      <c r="GTB119" s="7"/>
      <c r="GTC119" s="7"/>
      <c r="GTD119" s="7"/>
      <c r="GTE119" s="7"/>
      <c r="GTF119" s="7"/>
      <c r="GTG119" s="7"/>
      <c r="GTH119" s="7"/>
      <c r="GTI119" s="7"/>
      <c r="GTJ119" s="7"/>
      <c r="GTK119" s="7"/>
      <c r="GTL119" s="7"/>
      <c r="GTM119" s="7"/>
      <c r="GTN119" s="7"/>
      <c r="GTO119" s="7"/>
      <c r="GTP119" s="7"/>
      <c r="GTQ119" s="7"/>
      <c r="GTR119" s="7"/>
      <c r="GTS119" s="7"/>
      <c r="GTT119" s="7"/>
      <c r="GTU119" s="7"/>
      <c r="GTV119" s="7"/>
      <c r="GTW119" s="7"/>
      <c r="GTX119" s="7"/>
      <c r="GTY119" s="7"/>
      <c r="GTZ119" s="7"/>
      <c r="GUA119" s="7"/>
      <c r="GUB119" s="7"/>
      <c r="GUC119" s="7"/>
      <c r="GUD119" s="7"/>
      <c r="GUE119" s="7"/>
      <c r="GUF119" s="7"/>
      <c r="GUG119" s="7"/>
      <c r="GUH119" s="7"/>
      <c r="GUI119" s="7"/>
      <c r="GUJ119" s="7"/>
      <c r="GUK119" s="7"/>
      <c r="GUL119" s="7"/>
      <c r="GUM119" s="7"/>
      <c r="GUN119" s="7"/>
      <c r="GUO119" s="7"/>
      <c r="GUP119" s="7"/>
      <c r="GUQ119" s="7"/>
      <c r="GUR119" s="7"/>
      <c r="GUS119" s="7"/>
      <c r="GUT119" s="7"/>
      <c r="GUU119" s="7"/>
      <c r="GUV119" s="7"/>
      <c r="GUW119" s="7"/>
      <c r="GUX119" s="7"/>
      <c r="GUY119" s="7"/>
      <c r="GUZ119" s="7"/>
      <c r="GVA119" s="7"/>
      <c r="GVB119" s="7"/>
      <c r="GVC119" s="7"/>
      <c r="GVD119" s="7"/>
      <c r="GVE119" s="7"/>
      <c r="GVF119" s="7"/>
      <c r="GVG119" s="7"/>
      <c r="GVH119" s="7"/>
      <c r="GVI119" s="7"/>
      <c r="GVJ119" s="7"/>
      <c r="GVK119" s="7"/>
      <c r="GVL119" s="7"/>
      <c r="GVM119" s="7"/>
      <c r="GVN119" s="7"/>
      <c r="GVO119" s="7"/>
      <c r="GVP119" s="7"/>
      <c r="GVQ119" s="7"/>
      <c r="GVR119" s="7"/>
      <c r="GVS119" s="7"/>
      <c r="GVT119" s="7"/>
      <c r="GVU119" s="7"/>
      <c r="GVV119" s="7"/>
      <c r="GVW119" s="7"/>
      <c r="GVX119" s="7"/>
      <c r="GVY119" s="7"/>
      <c r="GVZ119" s="7"/>
      <c r="GWA119" s="7"/>
      <c r="GWB119" s="7"/>
      <c r="GWC119" s="7"/>
      <c r="GWD119" s="7"/>
      <c r="GWE119" s="7"/>
      <c r="GWF119" s="7"/>
      <c r="GWG119" s="7"/>
      <c r="GWH119" s="7"/>
      <c r="GWI119" s="7"/>
      <c r="GWJ119" s="7"/>
      <c r="GWK119" s="7"/>
      <c r="GWL119" s="7"/>
      <c r="GWM119" s="7"/>
      <c r="GWN119" s="7"/>
      <c r="GWO119" s="7"/>
      <c r="GWP119" s="7"/>
      <c r="GWQ119" s="7"/>
      <c r="GWR119" s="7"/>
      <c r="GWS119" s="7"/>
      <c r="GWT119" s="7"/>
      <c r="GWU119" s="7"/>
      <c r="GWV119" s="7"/>
      <c r="GWW119" s="7"/>
      <c r="GWX119" s="7"/>
      <c r="GWY119" s="7"/>
      <c r="GWZ119" s="7"/>
      <c r="GXA119" s="7"/>
      <c r="GXB119" s="7"/>
      <c r="GXC119" s="7"/>
      <c r="GXD119" s="7"/>
      <c r="GXE119" s="7"/>
      <c r="GXF119" s="7"/>
      <c r="GXG119" s="7"/>
      <c r="GXH119" s="7"/>
      <c r="GXI119" s="7"/>
      <c r="GXJ119" s="7"/>
      <c r="GXK119" s="7"/>
      <c r="GXL119" s="7"/>
      <c r="GXM119" s="7"/>
      <c r="GXN119" s="7"/>
      <c r="GXO119" s="7"/>
      <c r="GXP119" s="7"/>
      <c r="GXQ119" s="7"/>
      <c r="GXR119" s="7"/>
      <c r="GXS119" s="7"/>
      <c r="GXT119" s="7"/>
      <c r="GXU119" s="7"/>
      <c r="GXV119" s="7"/>
      <c r="GXW119" s="7"/>
      <c r="GXX119" s="7"/>
      <c r="GXY119" s="7"/>
      <c r="GXZ119" s="7"/>
      <c r="GYA119" s="7"/>
      <c r="GYB119" s="7"/>
      <c r="GYC119" s="7"/>
      <c r="GYD119" s="7"/>
      <c r="GYE119" s="7"/>
      <c r="GYF119" s="7"/>
      <c r="GYG119" s="7"/>
      <c r="GYH119" s="7"/>
      <c r="GYI119" s="7"/>
      <c r="GYJ119" s="7"/>
      <c r="GYK119" s="7"/>
      <c r="GYL119" s="7"/>
      <c r="GYM119" s="7"/>
      <c r="GYN119" s="7"/>
      <c r="GYO119" s="7"/>
      <c r="GYP119" s="7"/>
      <c r="GYQ119" s="7"/>
      <c r="GYR119" s="7"/>
      <c r="GYS119" s="7"/>
      <c r="GYT119" s="7"/>
      <c r="GYU119" s="7"/>
      <c r="GYV119" s="7"/>
      <c r="GYW119" s="7"/>
      <c r="GYX119" s="7"/>
      <c r="GYY119" s="7"/>
      <c r="GYZ119" s="7"/>
      <c r="GZA119" s="7"/>
      <c r="GZB119" s="7"/>
      <c r="GZC119" s="7"/>
      <c r="GZD119" s="7"/>
      <c r="GZE119" s="7"/>
      <c r="GZF119" s="7"/>
      <c r="GZG119" s="7"/>
      <c r="GZH119" s="7"/>
      <c r="GZI119" s="7"/>
      <c r="GZJ119" s="7"/>
      <c r="GZK119" s="7"/>
      <c r="GZL119" s="7"/>
      <c r="GZM119" s="7"/>
      <c r="GZN119" s="7"/>
      <c r="GZO119" s="7"/>
      <c r="GZP119" s="7"/>
      <c r="GZQ119" s="7"/>
      <c r="GZR119" s="7"/>
      <c r="GZS119" s="7"/>
      <c r="GZT119" s="7"/>
      <c r="GZU119" s="7"/>
      <c r="GZV119" s="7"/>
      <c r="GZW119" s="7"/>
      <c r="GZX119" s="7"/>
      <c r="GZY119" s="7"/>
      <c r="GZZ119" s="7"/>
      <c r="HAA119" s="7"/>
      <c r="HAB119" s="7"/>
      <c r="HAC119" s="7"/>
      <c r="HAD119" s="7"/>
      <c r="HAE119" s="7"/>
      <c r="HAF119" s="7"/>
      <c r="HAG119" s="7"/>
      <c r="HAH119" s="7"/>
      <c r="HAI119" s="7"/>
      <c r="HAJ119" s="7"/>
      <c r="HAK119" s="7"/>
      <c r="HAL119" s="7"/>
      <c r="HAM119" s="7"/>
      <c r="HAN119" s="7"/>
      <c r="HAO119" s="7"/>
      <c r="HAP119" s="7"/>
      <c r="HAQ119" s="7"/>
      <c r="HAR119" s="7"/>
      <c r="HAS119" s="7"/>
      <c r="HAT119" s="7"/>
      <c r="HAU119" s="7"/>
      <c r="HAV119" s="7"/>
      <c r="HAW119" s="7"/>
      <c r="HAX119" s="7"/>
      <c r="HAY119" s="7"/>
      <c r="HAZ119" s="7"/>
      <c r="HBA119" s="7"/>
      <c r="HBB119" s="7"/>
      <c r="HBC119" s="7"/>
      <c r="HBD119" s="7"/>
      <c r="HBE119" s="7"/>
      <c r="HBF119" s="7"/>
      <c r="HBG119" s="7"/>
      <c r="HBH119" s="7"/>
      <c r="HBI119" s="7"/>
      <c r="HBJ119" s="7"/>
      <c r="HBK119" s="7"/>
      <c r="HBL119" s="7"/>
      <c r="HBM119" s="7"/>
      <c r="HBN119" s="7"/>
      <c r="HBO119" s="7"/>
      <c r="HBP119" s="7"/>
      <c r="HBQ119" s="7"/>
      <c r="HBR119" s="7"/>
      <c r="HBS119" s="7"/>
      <c r="HBT119" s="7"/>
      <c r="HBU119" s="7"/>
      <c r="HBV119" s="7"/>
      <c r="HBW119" s="7"/>
      <c r="HBX119" s="7"/>
      <c r="HBY119" s="7"/>
      <c r="HBZ119" s="7"/>
      <c r="HCA119" s="7"/>
      <c r="HCB119" s="7"/>
      <c r="HCC119" s="7"/>
      <c r="HCD119" s="7"/>
      <c r="HCE119" s="7"/>
      <c r="HCF119" s="7"/>
      <c r="HCG119" s="7"/>
      <c r="HCH119" s="7"/>
      <c r="HCI119" s="7"/>
      <c r="HCJ119" s="7"/>
      <c r="HCK119" s="7"/>
      <c r="HCL119" s="7"/>
      <c r="HCM119" s="7"/>
      <c r="HCN119" s="7"/>
      <c r="HCO119" s="7"/>
      <c r="HCP119" s="7"/>
      <c r="HCQ119" s="7"/>
      <c r="HCR119" s="7"/>
      <c r="HCS119" s="7"/>
      <c r="HCT119" s="7"/>
      <c r="HCU119" s="7"/>
      <c r="HCV119" s="7"/>
      <c r="HCW119" s="7"/>
      <c r="HCX119" s="7"/>
      <c r="HCY119" s="7"/>
      <c r="HCZ119" s="7"/>
      <c r="HDA119" s="7"/>
      <c r="HDB119" s="7"/>
      <c r="HDC119" s="7"/>
      <c r="HDD119" s="7"/>
      <c r="HDE119" s="7"/>
      <c r="HDF119" s="7"/>
      <c r="HDG119" s="7"/>
      <c r="HDH119" s="7"/>
      <c r="HDI119" s="7"/>
      <c r="HDJ119" s="7"/>
      <c r="HDK119" s="7"/>
      <c r="HDL119" s="7"/>
      <c r="HDM119" s="7"/>
      <c r="HDN119" s="7"/>
      <c r="HDO119" s="7"/>
      <c r="HDP119" s="7"/>
      <c r="HDQ119" s="7"/>
      <c r="HDR119" s="7"/>
      <c r="HDS119" s="7"/>
      <c r="HDT119" s="7"/>
      <c r="HDU119" s="7"/>
      <c r="HDV119" s="7"/>
      <c r="HDW119" s="7"/>
      <c r="HDX119" s="7"/>
      <c r="HDY119" s="7"/>
      <c r="HDZ119" s="7"/>
      <c r="HEA119" s="7"/>
      <c r="HEB119" s="7"/>
      <c r="HEC119" s="7"/>
      <c r="HED119" s="7"/>
      <c r="HEE119" s="7"/>
      <c r="HEF119" s="7"/>
      <c r="HEG119" s="7"/>
      <c r="HEH119" s="7"/>
      <c r="HEI119" s="7"/>
      <c r="HEJ119" s="7"/>
      <c r="HEK119" s="7"/>
      <c r="HEL119" s="7"/>
      <c r="HEM119" s="7"/>
      <c r="HEN119" s="7"/>
      <c r="HEO119" s="7"/>
      <c r="HEP119" s="7"/>
      <c r="HEQ119" s="7"/>
      <c r="HER119" s="7"/>
      <c r="HES119" s="7"/>
      <c r="HET119" s="7"/>
      <c r="HEU119" s="7"/>
      <c r="HEV119" s="7"/>
      <c r="HEW119" s="7"/>
      <c r="HEX119" s="7"/>
      <c r="HEY119" s="7"/>
      <c r="HEZ119" s="7"/>
      <c r="HFA119" s="7"/>
      <c r="HFB119" s="7"/>
      <c r="HFC119" s="7"/>
      <c r="HFD119" s="7"/>
      <c r="HFE119" s="7"/>
      <c r="HFF119" s="7"/>
      <c r="HFG119" s="7"/>
      <c r="HFH119" s="7"/>
      <c r="HFI119" s="7"/>
      <c r="HFJ119" s="7"/>
      <c r="HFK119" s="7"/>
      <c r="HFL119" s="7"/>
      <c r="HFM119" s="7"/>
      <c r="HFN119" s="7"/>
      <c r="HFO119" s="7"/>
      <c r="HFP119" s="7"/>
      <c r="HFQ119" s="7"/>
      <c r="HFR119" s="7"/>
      <c r="HFS119" s="7"/>
      <c r="HFT119" s="7"/>
      <c r="HFU119" s="7"/>
      <c r="HFV119" s="7"/>
      <c r="HFW119" s="7"/>
      <c r="HFX119" s="7"/>
      <c r="HFY119" s="7"/>
      <c r="HFZ119" s="7"/>
      <c r="HGA119" s="7"/>
      <c r="HGB119" s="7"/>
      <c r="HGC119" s="7"/>
      <c r="HGD119" s="7"/>
      <c r="HGE119" s="7"/>
      <c r="HGF119" s="7"/>
      <c r="HGG119" s="7"/>
      <c r="HGH119" s="7"/>
      <c r="HGI119" s="7"/>
      <c r="HGJ119" s="7"/>
      <c r="HGK119" s="7"/>
      <c r="HGL119" s="7"/>
      <c r="HGM119" s="7"/>
      <c r="HGN119" s="7"/>
      <c r="HGO119" s="7"/>
      <c r="HGP119" s="7"/>
      <c r="HGQ119" s="7"/>
      <c r="HGR119" s="7"/>
      <c r="HGS119" s="7"/>
      <c r="HGT119" s="7"/>
      <c r="HGU119" s="7"/>
      <c r="HGV119" s="7"/>
      <c r="HGW119" s="7"/>
      <c r="HGX119" s="7"/>
      <c r="HGY119" s="7"/>
      <c r="HGZ119" s="7"/>
      <c r="HHA119" s="7"/>
      <c r="HHB119" s="7"/>
      <c r="HHC119" s="7"/>
      <c r="HHD119" s="7"/>
      <c r="HHE119" s="7"/>
      <c r="HHF119" s="7"/>
      <c r="HHG119" s="7"/>
      <c r="HHH119" s="7"/>
      <c r="HHI119" s="7"/>
      <c r="HHJ119" s="7"/>
      <c r="HHK119" s="7"/>
      <c r="HHL119" s="7"/>
      <c r="HHM119" s="7"/>
      <c r="HHN119" s="7"/>
      <c r="HHO119" s="7"/>
      <c r="HHP119" s="7"/>
      <c r="HHQ119" s="7"/>
      <c r="HHR119" s="7"/>
      <c r="HHS119" s="7"/>
      <c r="HHT119" s="7"/>
      <c r="HHU119" s="7"/>
      <c r="HHV119" s="7"/>
      <c r="HHW119" s="7"/>
      <c r="HHX119" s="7"/>
      <c r="HHY119" s="7"/>
      <c r="HHZ119" s="7"/>
      <c r="HIA119" s="7"/>
      <c r="HIB119" s="7"/>
      <c r="HIC119" s="7"/>
      <c r="HID119" s="7"/>
      <c r="HIE119" s="7"/>
      <c r="HIF119" s="7"/>
      <c r="HIG119" s="7"/>
      <c r="HIH119" s="7"/>
      <c r="HII119" s="7"/>
      <c r="HIJ119" s="7"/>
      <c r="HIK119" s="7"/>
      <c r="HIL119" s="7"/>
      <c r="HIM119" s="7"/>
      <c r="HIN119" s="7"/>
      <c r="HIO119" s="7"/>
      <c r="HIP119" s="7"/>
      <c r="HIQ119" s="7"/>
      <c r="HIR119" s="7"/>
      <c r="HIS119" s="7"/>
      <c r="HIT119" s="7"/>
      <c r="HIU119" s="7"/>
      <c r="HIV119" s="7"/>
      <c r="HIW119" s="7"/>
      <c r="HIX119" s="7"/>
      <c r="HIY119" s="7"/>
      <c r="HIZ119" s="7"/>
      <c r="HJA119" s="7"/>
      <c r="HJB119" s="7"/>
      <c r="HJC119" s="7"/>
      <c r="HJD119" s="7"/>
      <c r="HJE119" s="7"/>
      <c r="HJF119" s="7"/>
      <c r="HJG119" s="7"/>
      <c r="HJH119" s="7"/>
      <c r="HJI119" s="7"/>
      <c r="HJJ119" s="7"/>
      <c r="HJK119" s="7"/>
      <c r="HJL119" s="7"/>
      <c r="HJM119" s="7"/>
      <c r="HJN119" s="7"/>
      <c r="HJO119" s="7"/>
      <c r="HJP119" s="7"/>
      <c r="HJQ119" s="7"/>
      <c r="HJR119" s="7"/>
      <c r="HJS119" s="7"/>
      <c r="HJT119" s="7"/>
      <c r="HJU119" s="7"/>
      <c r="HJV119" s="7"/>
      <c r="HJW119" s="7"/>
      <c r="HJX119" s="7"/>
      <c r="HJY119" s="7"/>
      <c r="HJZ119" s="7"/>
      <c r="HKA119" s="7"/>
      <c r="HKB119" s="7"/>
      <c r="HKC119" s="7"/>
      <c r="HKD119" s="7"/>
      <c r="HKE119" s="7"/>
      <c r="HKF119" s="7"/>
      <c r="HKG119" s="7"/>
      <c r="HKH119" s="7"/>
      <c r="HKI119" s="7"/>
      <c r="HKJ119" s="7"/>
      <c r="HKK119" s="7"/>
      <c r="HKL119" s="7"/>
      <c r="HKM119" s="7"/>
      <c r="HKN119" s="7"/>
      <c r="HKO119" s="7"/>
      <c r="HKP119" s="7"/>
      <c r="HKQ119" s="7"/>
      <c r="HKR119" s="7"/>
      <c r="HKS119" s="7"/>
      <c r="HKT119" s="7"/>
      <c r="HKU119" s="7"/>
      <c r="HKV119" s="7"/>
      <c r="HKW119" s="7"/>
      <c r="HKX119" s="7"/>
      <c r="HKY119" s="7"/>
      <c r="HKZ119" s="7"/>
      <c r="HLA119" s="7"/>
      <c r="HLB119" s="7"/>
      <c r="HLC119" s="7"/>
      <c r="HLD119" s="7"/>
      <c r="HLE119" s="7"/>
      <c r="HLF119" s="7"/>
      <c r="HLG119" s="7"/>
      <c r="HLH119" s="7"/>
      <c r="HLI119" s="7"/>
      <c r="HLJ119" s="7"/>
      <c r="HLK119" s="7"/>
      <c r="HLL119" s="7"/>
      <c r="HLM119" s="7"/>
      <c r="HLN119" s="7"/>
      <c r="HLO119" s="7"/>
      <c r="HLP119" s="7"/>
      <c r="HLQ119" s="7"/>
      <c r="HLR119" s="7"/>
      <c r="HLS119" s="7"/>
      <c r="HLT119" s="7"/>
      <c r="HLU119" s="7"/>
      <c r="HLV119" s="7"/>
      <c r="HLW119" s="7"/>
      <c r="HLX119" s="7"/>
      <c r="HLY119" s="7"/>
      <c r="HLZ119" s="7"/>
      <c r="HMA119" s="7"/>
      <c r="HMB119" s="7"/>
      <c r="HMC119" s="7"/>
      <c r="HMD119" s="7"/>
      <c r="HME119" s="7"/>
      <c r="HMF119" s="7"/>
      <c r="HMG119" s="7"/>
      <c r="HMH119" s="7"/>
      <c r="HMI119" s="7"/>
      <c r="HMJ119" s="7"/>
      <c r="HMK119" s="7"/>
      <c r="HML119" s="7"/>
      <c r="HMM119" s="7"/>
      <c r="HMN119" s="7"/>
      <c r="HMO119" s="7"/>
      <c r="HMP119" s="7"/>
      <c r="HMQ119" s="7"/>
      <c r="HMR119" s="7"/>
      <c r="HMS119" s="7"/>
      <c r="HMT119" s="7"/>
      <c r="HMU119" s="7"/>
      <c r="HMV119" s="7"/>
      <c r="HMW119" s="7"/>
      <c r="HMX119" s="7"/>
      <c r="HMY119" s="7"/>
      <c r="HMZ119" s="7"/>
      <c r="HNA119" s="7"/>
      <c r="HNB119" s="7"/>
      <c r="HNC119" s="7"/>
      <c r="HND119" s="7"/>
      <c r="HNE119" s="7"/>
      <c r="HNF119" s="7"/>
      <c r="HNG119" s="7"/>
      <c r="HNH119" s="7"/>
      <c r="HNI119" s="7"/>
      <c r="HNJ119" s="7"/>
      <c r="HNK119" s="7"/>
      <c r="HNL119" s="7"/>
      <c r="HNM119" s="7"/>
      <c r="HNN119" s="7"/>
      <c r="HNO119" s="7"/>
      <c r="HNP119" s="7"/>
      <c r="HNQ119" s="7"/>
      <c r="HNR119" s="7"/>
      <c r="HNS119" s="7"/>
      <c r="HNT119" s="7"/>
      <c r="HNU119" s="7"/>
      <c r="HNV119" s="7"/>
      <c r="HNW119" s="7"/>
      <c r="HNX119" s="7"/>
      <c r="HNY119" s="7"/>
      <c r="HNZ119" s="7"/>
      <c r="HOA119" s="7"/>
      <c r="HOB119" s="7"/>
      <c r="HOC119" s="7"/>
      <c r="HOD119" s="7"/>
      <c r="HOE119" s="7"/>
      <c r="HOF119" s="7"/>
      <c r="HOG119" s="7"/>
      <c r="HOH119" s="7"/>
      <c r="HOI119" s="7"/>
      <c r="HOJ119" s="7"/>
      <c r="HOK119" s="7"/>
      <c r="HOL119" s="7"/>
      <c r="HOM119" s="7"/>
      <c r="HON119" s="7"/>
      <c r="HOO119" s="7"/>
      <c r="HOP119" s="7"/>
      <c r="HOQ119" s="7"/>
      <c r="HOR119" s="7"/>
      <c r="HOS119" s="7"/>
      <c r="HOT119" s="7"/>
      <c r="HOU119" s="7"/>
      <c r="HOV119" s="7"/>
      <c r="HOW119" s="7"/>
      <c r="HOX119" s="7"/>
      <c r="HOY119" s="7"/>
      <c r="HOZ119" s="7"/>
      <c r="HPA119" s="7"/>
      <c r="HPB119" s="7"/>
      <c r="HPC119" s="7"/>
      <c r="HPD119" s="7"/>
      <c r="HPE119" s="7"/>
      <c r="HPF119" s="7"/>
      <c r="HPG119" s="7"/>
      <c r="HPH119" s="7"/>
      <c r="HPI119" s="7"/>
      <c r="HPJ119" s="7"/>
      <c r="HPK119" s="7"/>
      <c r="HPL119" s="7"/>
      <c r="HPM119" s="7"/>
      <c r="HPN119" s="7"/>
      <c r="HPO119" s="7"/>
      <c r="HPP119" s="7"/>
      <c r="HPQ119" s="7"/>
      <c r="HPR119" s="7"/>
      <c r="HPS119" s="7"/>
      <c r="HPT119" s="7"/>
      <c r="HPU119" s="7"/>
      <c r="HPV119" s="7"/>
      <c r="HPW119" s="7"/>
      <c r="HPX119" s="7"/>
      <c r="HPY119" s="7"/>
      <c r="HPZ119" s="7"/>
      <c r="HQA119" s="7"/>
      <c r="HQB119" s="7"/>
      <c r="HQC119" s="7"/>
      <c r="HQD119" s="7"/>
      <c r="HQE119" s="7"/>
      <c r="HQF119" s="7"/>
      <c r="HQG119" s="7"/>
      <c r="HQH119" s="7"/>
      <c r="HQI119" s="7"/>
      <c r="HQJ119" s="7"/>
      <c r="HQK119" s="7"/>
      <c r="HQL119" s="7"/>
      <c r="HQM119" s="7"/>
      <c r="HQN119" s="7"/>
      <c r="HQO119" s="7"/>
      <c r="HQP119" s="7"/>
      <c r="HQQ119" s="7"/>
      <c r="HQR119" s="7"/>
      <c r="HQS119" s="7"/>
      <c r="HQT119" s="7"/>
      <c r="HQU119" s="7"/>
      <c r="HQV119" s="7"/>
      <c r="HQW119" s="7"/>
      <c r="HQX119" s="7"/>
      <c r="HQY119" s="7"/>
      <c r="HQZ119" s="7"/>
      <c r="HRA119" s="7"/>
      <c r="HRB119" s="7"/>
      <c r="HRC119" s="7"/>
      <c r="HRD119" s="7"/>
      <c r="HRE119" s="7"/>
      <c r="HRF119" s="7"/>
      <c r="HRG119" s="7"/>
      <c r="HRH119" s="7"/>
      <c r="HRI119" s="7"/>
      <c r="HRJ119" s="7"/>
      <c r="HRK119" s="7"/>
      <c r="HRL119" s="7"/>
      <c r="HRM119" s="7"/>
      <c r="HRN119" s="7"/>
      <c r="HRO119" s="7"/>
      <c r="HRP119" s="7"/>
      <c r="HRQ119" s="7"/>
      <c r="HRR119" s="7"/>
      <c r="HRS119" s="7"/>
      <c r="HRT119" s="7"/>
      <c r="HRU119" s="7"/>
      <c r="HRV119" s="7"/>
      <c r="HRW119" s="7"/>
      <c r="HRX119" s="7"/>
      <c r="HRY119" s="7"/>
      <c r="HRZ119" s="7"/>
      <c r="HSA119" s="7"/>
      <c r="HSB119" s="7"/>
      <c r="HSC119" s="7"/>
      <c r="HSD119" s="7"/>
      <c r="HSE119" s="7"/>
      <c r="HSF119" s="7"/>
      <c r="HSG119" s="7"/>
      <c r="HSH119" s="7"/>
      <c r="HSI119" s="7"/>
      <c r="HSJ119" s="7"/>
      <c r="HSK119" s="7"/>
      <c r="HSL119" s="7"/>
      <c r="HSM119" s="7"/>
      <c r="HSN119" s="7"/>
      <c r="HSO119" s="7"/>
      <c r="HSP119" s="7"/>
      <c r="HSQ119" s="7"/>
      <c r="HSR119" s="7"/>
      <c r="HSS119" s="7"/>
      <c r="HST119" s="7"/>
      <c r="HSU119" s="7"/>
      <c r="HSV119" s="7"/>
      <c r="HSW119" s="7"/>
      <c r="HSX119" s="7"/>
      <c r="HSY119" s="7"/>
      <c r="HSZ119" s="7"/>
      <c r="HTA119" s="7"/>
      <c r="HTB119" s="7"/>
      <c r="HTC119" s="7"/>
      <c r="HTD119" s="7"/>
      <c r="HTE119" s="7"/>
      <c r="HTF119" s="7"/>
      <c r="HTG119" s="7"/>
      <c r="HTH119" s="7"/>
      <c r="HTI119" s="7"/>
      <c r="HTJ119" s="7"/>
      <c r="HTK119" s="7"/>
      <c r="HTL119" s="7"/>
      <c r="HTM119" s="7"/>
      <c r="HTN119" s="7"/>
      <c r="HTO119" s="7"/>
      <c r="HTP119" s="7"/>
      <c r="HTQ119" s="7"/>
      <c r="HTR119" s="7"/>
      <c r="HTS119" s="7"/>
      <c r="HTT119" s="7"/>
      <c r="HTU119" s="7"/>
      <c r="HTV119" s="7"/>
      <c r="HTW119" s="7"/>
      <c r="HTX119" s="7"/>
      <c r="HTY119" s="7"/>
      <c r="HTZ119" s="7"/>
      <c r="HUA119" s="7"/>
      <c r="HUB119" s="7"/>
      <c r="HUC119" s="7"/>
      <c r="HUD119" s="7"/>
      <c r="HUE119" s="7"/>
      <c r="HUF119" s="7"/>
      <c r="HUG119" s="7"/>
      <c r="HUH119" s="7"/>
      <c r="HUI119" s="7"/>
      <c r="HUJ119" s="7"/>
      <c r="HUK119" s="7"/>
      <c r="HUL119" s="7"/>
      <c r="HUM119" s="7"/>
      <c r="HUN119" s="7"/>
      <c r="HUO119" s="7"/>
      <c r="HUP119" s="7"/>
      <c r="HUQ119" s="7"/>
      <c r="HUR119" s="7"/>
      <c r="HUS119" s="7"/>
      <c r="HUT119" s="7"/>
      <c r="HUU119" s="7"/>
      <c r="HUV119" s="7"/>
      <c r="HUW119" s="7"/>
      <c r="HUX119" s="7"/>
      <c r="HUY119" s="7"/>
      <c r="HUZ119" s="7"/>
      <c r="HVA119" s="7"/>
      <c r="HVB119" s="7"/>
      <c r="HVC119" s="7"/>
      <c r="HVD119" s="7"/>
      <c r="HVE119" s="7"/>
      <c r="HVF119" s="7"/>
      <c r="HVG119" s="7"/>
      <c r="HVH119" s="7"/>
      <c r="HVI119" s="7"/>
      <c r="HVJ119" s="7"/>
      <c r="HVK119" s="7"/>
      <c r="HVL119" s="7"/>
      <c r="HVM119" s="7"/>
      <c r="HVN119" s="7"/>
      <c r="HVO119" s="7"/>
      <c r="HVP119" s="7"/>
      <c r="HVQ119" s="7"/>
      <c r="HVR119" s="7"/>
      <c r="HVS119" s="7"/>
      <c r="HVT119" s="7"/>
      <c r="HVU119" s="7"/>
      <c r="HVV119" s="7"/>
      <c r="HVW119" s="7"/>
      <c r="HVX119" s="7"/>
      <c r="HVY119" s="7"/>
      <c r="HVZ119" s="7"/>
      <c r="HWA119" s="7"/>
      <c r="HWB119" s="7"/>
      <c r="HWC119" s="7"/>
      <c r="HWD119" s="7"/>
      <c r="HWE119" s="7"/>
      <c r="HWF119" s="7"/>
      <c r="HWG119" s="7"/>
      <c r="HWH119" s="7"/>
      <c r="HWI119" s="7"/>
      <c r="HWJ119" s="7"/>
      <c r="HWK119" s="7"/>
      <c r="HWL119" s="7"/>
      <c r="HWM119" s="7"/>
      <c r="HWN119" s="7"/>
      <c r="HWO119" s="7"/>
      <c r="HWP119" s="7"/>
      <c r="HWQ119" s="7"/>
      <c r="HWR119" s="7"/>
      <c r="HWS119" s="7"/>
      <c r="HWT119" s="7"/>
      <c r="HWU119" s="7"/>
      <c r="HWV119" s="7"/>
      <c r="HWW119" s="7"/>
      <c r="HWX119" s="7"/>
      <c r="HWY119" s="7"/>
      <c r="HWZ119" s="7"/>
      <c r="HXA119" s="7"/>
      <c r="HXB119" s="7"/>
      <c r="HXC119" s="7"/>
      <c r="HXD119" s="7"/>
      <c r="HXE119" s="7"/>
      <c r="HXF119" s="7"/>
      <c r="HXG119" s="7"/>
      <c r="HXH119" s="7"/>
      <c r="HXI119" s="7"/>
      <c r="HXJ119" s="7"/>
      <c r="HXK119" s="7"/>
      <c r="HXL119" s="7"/>
      <c r="HXM119" s="7"/>
      <c r="HXN119" s="7"/>
      <c r="HXO119" s="7"/>
      <c r="HXP119" s="7"/>
      <c r="HXQ119" s="7"/>
      <c r="HXR119" s="7"/>
      <c r="HXS119" s="7"/>
      <c r="HXT119" s="7"/>
      <c r="HXU119" s="7"/>
      <c r="HXV119" s="7"/>
      <c r="HXW119" s="7"/>
      <c r="HXX119" s="7"/>
      <c r="HXY119" s="7"/>
      <c r="HXZ119" s="7"/>
      <c r="HYA119" s="7"/>
      <c r="HYB119" s="7"/>
      <c r="HYC119" s="7"/>
      <c r="HYD119" s="7"/>
      <c r="HYE119" s="7"/>
      <c r="HYF119" s="7"/>
      <c r="HYG119" s="7"/>
      <c r="HYH119" s="7"/>
      <c r="HYI119" s="7"/>
      <c r="HYJ119" s="7"/>
      <c r="HYK119" s="7"/>
      <c r="HYL119" s="7"/>
      <c r="HYM119" s="7"/>
      <c r="HYN119" s="7"/>
      <c r="HYO119" s="7"/>
      <c r="HYP119" s="7"/>
      <c r="HYQ119" s="7"/>
      <c r="HYR119" s="7"/>
      <c r="HYS119" s="7"/>
      <c r="HYT119" s="7"/>
      <c r="HYU119" s="7"/>
      <c r="HYV119" s="7"/>
      <c r="HYW119" s="7"/>
      <c r="HYX119" s="7"/>
      <c r="HYY119" s="7"/>
      <c r="HYZ119" s="7"/>
      <c r="HZA119" s="7"/>
      <c r="HZB119" s="7"/>
      <c r="HZC119" s="7"/>
      <c r="HZD119" s="7"/>
      <c r="HZE119" s="7"/>
      <c r="HZF119" s="7"/>
      <c r="HZG119" s="7"/>
      <c r="HZH119" s="7"/>
      <c r="HZI119" s="7"/>
      <c r="HZJ119" s="7"/>
      <c r="HZK119" s="7"/>
      <c r="HZL119" s="7"/>
      <c r="HZM119" s="7"/>
      <c r="HZN119" s="7"/>
      <c r="HZO119" s="7"/>
      <c r="HZP119" s="7"/>
      <c r="HZQ119" s="7"/>
      <c r="HZR119" s="7"/>
      <c r="HZS119" s="7"/>
      <c r="HZT119" s="7"/>
      <c r="HZU119" s="7"/>
      <c r="HZV119" s="7"/>
      <c r="HZW119" s="7"/>
      <c r="HZX119" s="7"/>
      <c r="HZY119" s="7"/>
      <c r="HZZ119" s="7"/>
      <c r="IAA119" s="7"/>
      <c r="IAB119" s="7"/>
      <c r="IAC119" s="7"/>
      <c r="IAD119" s="7"/>
      <c r="IAE119" s="7"/>
      <c r="IAF119" s="7"/>
      <c r="IAG119" s="7"/>
      <c r="IAH119" s="7"/>
      <c r="IAI119" s="7"/>
      <c r="IAJ119" s="7"/>
      <c r="IAK119" s="7"/>
      <c r="IAL119" s="7"/>
      <c r="IAM119" s="7"/>
      <c r="IAN119" s="7"/>
      <c r="IAO119" s="7"/>
      <c r="IAP119" s="7"/>
      <c r="IAQ119" s="7"/>
      <c r="IAR119" s="7"/>
      <c r="IAS119" s="7"/>
      <c r="IAT119" s="7"/>
      <c r="IAU119" s="7"/>
      <c r="IAV119" s="7"/>
      <c r="IAW119" s="7"/>
      <c r="IAX119" s="7"/>
      <c r="IAY119" s="7"/>
      <c r="IAZ119" s="7"/>
      <c r="IBA119" s="7"/>
      <c r="IBB119" s="7"/>
      <c r="IBC119" s="7"/>
      <c r="IBD119" s="7"/>
      <c r="IBE119" s="7"/>
      <c r="IBF119" s="7"/>
      <c r="IBG119" s="7"/>
      <c r="IBH119" s="7"/>
      <c r="IBI119" s="7"/>
      <c r="IBJ119" s="7"/>
      <c r="IBK119" s="7"/>
      <c r="IBL119" s="7"/>
      <c r="IBM119" s="7"/>
      <c r="IBN119" s="7"/>
      <c r="IBO119" s="7"/>
      <c r="IBP119" s="7"/>
      <c r="IBQ119" s="7"/>
      <c r="IBR119" s="7"/>
      <c r="IBS119" s="7"/>
      <c r="IBT119" s="7"/>
      <c r="IBU119" s="7"/>
      <c r="IBV119" s="7"/>
      <c r="IBW119" s="7"/>
      <c r="IBX119" s="7"/>
      <c r="IBY119" s="7"/>
      <c r="IBZ119" s="7"/>
      <c r="ICA119" s="7"/>
      <c r="ICB119" s="7"/>
      <c r="ICC119" s="7"/>
      <c r="ICD119" s="7"/>
      <c r="ICE119" s="7"/>
      <c r="ICF119" s="7"/>
      <c r="ICG119" s="7"/>
      <c r="ICH119" s="7"/>
      <c r="ICI119" s="7"/>
      <c r="ICJ119" s="7"/>
      <c r="ICK119" s="7"/>
      <c r="ICL119" s="7"/>
      <c r="ICM119" s="7"/>
      <c r="ICN119" s="7"/>
      <c r="ICO119" s="7"/>
      <c r="ICP119" s="7"/>
      <c r="ICQ119" s="7"/>
      <c r="ICR119" s="7"/>
      <c r="ICS119" s="7"/>
      <c r="ICT119" s="7"/>
      <c r="ICU119" s="7"/>
      <c r="ICV119" s="7"/>
      <c r="ICW119" s="7"/>
      <c r="ICX119" s="7"/>
      <c r="ICY119" s="7"/>
      <c r="ICZ119" s="7"/>
      <c r="IDA119" s="7"/>
      <c r="IDB119" s="7"/>
      <c r="IDC119" s="7"/>
      <c r="IDD119" s="7"/>
      <c r="IDE119" s="7"/>
      <c r="IDF119" s="7"/>
      <c r="IDG119" s="7"/>
      <c r="IDH119" s="7"/>
      <c r="IDI119" s="7"/>
      <c r="IDJ119" s="7"/>
      <c r="IDK119" s="7"/>
      <c r="IDL119" s="7"/>
      <c r="IDM119" s="7"/>
      <c r="IDN119" s="7"/>
      <c r="IDO119" s="7"/>
      <c r="IDP119" s="7"/>
      <c r="IDQ119" s="7"/>
      <c r="IDR119" s="7"/>
      <c r="IDS119" s="7"/>
      <c r="IDT119" s="7"/>
      <c r="IDU119" s="7"/>
      <c r="IDV119" s="7"/>
      <c r="IDW119" s="7"/>
      <c r="IDX119" s="7"/>
      <c r="IDY119" s="7"/>
      <c r="IDZ119" s="7"/>
      <c r="IEA119" s="7"/>
      <c r="IEB119" s="7"/>
      <c r="IEC119" s="7"/>
      <c r="IED119" s="7"/>
      <c r="IEE119" s="7"/>
      <c r="IEF119" s="7"/>
      <c r="IEG119" s="7"/>
      <c r="IEH119" s="7"/>
      <c r="IEI119" s="7"/>
      <c r="IEJ119" s="7"/>
      <c r="IEK119" s="7"/>
      <c r="IEL119" s="7"/>
      <c r="IEM119" s="7"/>
      <c r="IEN119" s="7"/>
      <c r="IEO119" s="7"/>
      <c r="IEP119" s="7"/>
      <c r="IEQ119" s="7"/>
      <c r="IER119" s="7"/>
      <c r="IES119" s="7"/>
      <c r="IET119" s="7"/>
      <c r="IEU119" s="7"/>
      <c r="IEV119" s="7"/>
      <c r="IEW119" s="7"/>
      <c r="IEX119" s="7"/>
      <c r="IEY119" s="7"/>
      <c r="IEZ119" s="7"/>
      <c r="IFA119" s="7"/>
      <c r="IFB119" s="7"/>
      <c r="IFC119" s="7"/>
      <c r="IFD119" s="7"/>
      <c r="IFE119" s="7"/>
      <c r="IFF119" s="7"/>
      <c r="IFG119" s="7"/>
      <c r="IFH119" s="7"/>
      <c r="IFI119" s="7"/>
      <c r="IFJ119" s="7"/>
      <c r="IFK119" s="7"/>
      <c r="IFL119" s="7"/>
      <c r="IFM119" s="7"/>
      <c r="IFN119" s="7"/>
      <c r="IFO119" s="7"/>
      <c r="IFP119" s="7"/>
      <c r="IFQ119" s="7"/>
      <c r="IFR119" s="7"/>
      <c r="IFS119" s="7"/>
      <c r="IFT119" s="7"/>
      <c r="IFU119" s="7"/>
      <c r="IFV119" s="7"/>
      <c r="IFW119" s="7"/>
      <c r="IFX119" s="7"/>
      <c r="IFY119" s="7"/>
      <c r="IFZ119" s="7"/>
      <c r="IGA119" s="7"/>
      <c r="IGB119" s="7"/>
      <c r="IGC119" s="7"/>
      <c r="IGD119" s="7"/>
      <c r="IGE119" s="7"/>
      <c r="IGF119" s="7"/>
      <c r="IGG119" s="7"/>
      <c r="IGH119" s="7"/>
      <c r="IGI119" s="7"/>
      <c r="IGJ119" s="7"/>
      <c r="IGK119" s="7"/>
      <c r="IGL119" s="7"/>
      <c r="IGM119" s="7"/>
      <c r="IGN119" s="7"/>
      <c r="IGO119" s="7"/>
      <c r="IGP119" s="7"/>
      <c r="IGQ119" s="7"/>
      <c r="IGR119" s="7"/>
      <c r="IGS119" s="7"/>
      <c r="IGT119" s="7"/>
      <c r="IGU119" s="7"/>
      <c r="IGV119" s="7"/>
      <c r="IGW119" s="7"/>
      <c r="IGX119" s="7"/>
      <c r="IGY119" s="7"/>
      <c r="IGZ119" s="7"/>
      <c r="IHA119" s="7"/>
      <c r="IHB119" s="7"/>
      <c r="IHC119" s="7"/>
      <c r="IHD119" s="7"/>
      <c r="IHE119" s="7"/>
      <c r="IHF119" s="7"/>
      <c r="IHG119" s="7"/>
      <c r="IHH119" s="7"/>
      <c r="IHI119" s="7"/>
      <c r="IHJ119" s="7"/>
      <c r="IHK119" s="7"/>
      <c r="IHL119" s="7"/>
      <c r="IHM119" s="7"/>
      <c r="IHN119" s="7"/>
      <c r="IHO119" s="7"/>
      <c r="IHP119" s="7"/>
      <c r="IHQ119" s="7"/>
      <c r="IHR119" s="7"/>
      <c r="IHS119" s="7"/>
      <c r="IHT119" s="7"/>
      <c r="IHU119" s="7"/>
      <c r="IHV119" s="7"/>
      <c r="IHW119" s="7"/>
      <c r="IHX119" s="7"/>
      <c r="IHY119" s="7"/>
      <c r="IHZ119" s="7"/>
      <c r="IIA119" s="7"/>
      <c r="IIB119" s="7"/>
      <c r="IIC119" s="7"/>
      <c r="IID119" s="7"/>
      <c r="IIE119" s="7"/>
      <c r="IIF119" s="7"/>
      <c r="IIG119" s="7"/>
      <c r="IIH119" s="7"/>
      <c r="III119" s="7"/>
      <c r="IIJ119" s="7"/>
      <c r="IIK119" s="7"/>
      <c r="IIL119" s="7"/>
      <c r="IIM119" s="7"/>
      <c r="IIN119" s="7"/>
      <c r="IIO119" s="7"/>
      <c r="IIP119" s="7"/>
      <c r="IIQ119" s="7"/>
      <c r="IIR119" s="7"/>
      <c r="IIS119" s="7"/>
      <c r="IIT119" s="7"/>
      <c r="IIU119" s="7"/>
      <c r="IIV119" s="7"/>
      <c r="IIW119" s="7"/>
      <c r="IIX119" s="7"/>
      <c r="IIY119" s="7"/>
      <c r="IIZ119" s="7"/>
      <c r="IJA119" s="7"/>
      <c r="IJB119" s="7"/>
      <c r="IJC119" s="7"/>
      <c r="IJD119" s="7"/>
      <c r="IJE119" s="7"/>
      <c r="IJF119" s="7"/>
      <c r="IJG119" s="7"/>
      <c r="IJH119" s="7"/>
      <c r="IJI119" s="7"/>
      <c r="IJJ119" s="7"/>
      <c r="IJK119" s="7"/>
      <c r="IJL119" s="7"/>
      <c r="IJM119" s="7"/>
      <c r="IJN119" s="7"/>
      <c r="IJO119" s="7"/>
      <c r="IJP119" s="7"/>
      <c r="IJQ119" s="7"/>
      <c r="IJR119" s="7"/>
      <c r="IJS119" s="7"/>
      <c r="IJT119" s="7"/>
      <c r="IJU119" s="7"/>
      <c r="IJV119" s="7"/>
      <c r="IJW119" s="7"/>
      <c r="IJX119" s="7"/>
      <c r="IJY119" s="7"/>
      <c r="IJZ119" s="7"/>
      <c r="IKA119" s="7"/>
      <c r="IKB119" s="7"/>
      <c r="IKC119" s="7"/>
      <c r="IKD119" s="7"/>
      <c r="IKE119" s="7"/>
      <c r="IKF119" s="7"/>
      <c r="IKG119" s="7"/>
      <c r="IKH119" s="7"/>
      <c r="IKI119" s="7"/>
      <c r="IKJ119" s="7"/>
      <c r="IKK119" s="7"/>
      <c r="IKL119" s="7"/>
      <c r="IKM119" s="7"/>
      <c r="IKN119" s="7"/>
      <c r="IKO119" s="7"/>
      <c r="IKP119" s="7"/>
      <c r="IKQ119" s="7"/>
      <c r="IKR119" s="7"/>
      <c r="IKS119" s="7"/>
      <c r="IKT119" s="7"/>
      <c r="IKU119" s="7"/>
      <c r="IKV119" s="7"/>
      <c r="IKW119" s="7"/>
      <c r="IKX119" s="7"/>
      <c r="IKY119" s="7"/>
      <c r="IKZ119" s="7"/>
      <c r="ILA119" s="7"/>
      <c r="ILB119" s="7"/>
      <c r="ILC119" s="7"/>
      <c r="ILD119" s="7"/>
      <c r="ILE119" s="7"/>
      <c r="ILF119" s="7"/>
      <c r="ILG119" s="7"/>
      <c r="ILH119" s="7"/>
      <c r="ILI119" s="7"/>
      <c r="ILJ119" s="7"/>
      <c r="ILK119" s="7"/>
      <c r="ILL119" s="7"/>
      <c r="ILM119" s="7"/>
      <c r="ILN119" s="7"/>
      <c r="ILO119" s="7"/>
      <c r="ILP119" s="7"/>
      <c r="ILQ119" s="7"/>
      <c r="ILR119" s="7"/>
      <c r="ILS119" s="7"/>
      <c r="ILT119" s="7"/>
      <c r="ILU119" s="7"/>
      <c r="ILV119" s="7"/>
      <c r="ILW119" s="7"/>
      <c r="ILX119" s="7"/>
      <c r="ILY119" s="7"/>
      <c r="ILZ119" s="7"/>
      <c r="IMA119" s="7"/>
      <c r="IMB119" s="7"/>
      <c r="IMC119" s="7"/>
      <c r="IMD119" s="7"/>
      <c r="IME119" s="7"/>
      <c r="IMF119" s="7"/>
      <c r="IMG119" s="7"/>
      <c r="IMH119" s="7"/>
      <c r="IMI119" s="7"/>
      <c r="IMJ119" s="7"/>
      <c r="IMK119" s="7"/>
      <c r="IML119" s="7"/>
      <c r="IMM119" s="7"/>
      <c r="IMN119" s="7"/>
      <c r="IMO119" s="7"/>
      <c r="IMP119" s="7"/>
      <c r="IMQ119" s="7"/>
      <c r="IMR119" s="7"/>
      <c r="IMS119" s="7"/>
      <c r="IMT119" s="7"/>
      <c r="IMU119" s="7"/>
      <c r="IMV119" s="7"/>
      <c r="IMW119" s="7"/>
      <c r="IMX119" s="7"/>
      <c r="IMY119" s="7"/>
      <c r="IMZ119" s="7"/>
      <c r="INA119" s="7"/>
      <c r="INB119" s="7"/>
      <c r="INC119" s="7"/>
      <c r="IND119" s="7"/>
      <c r="INE119" s="7"/>
      <c r="INF119" s="7"/>
      <c r="ING119" s="7"/>
      <c r="INH119" s="7"/>
      <c r="INI119" s="7"/>
      <c r="INJ119" s="7"/>
      <c r="INK119" s="7"/>
      <c r="INL119" s="7"/>
      <c r="INM119" s="7"/>
      <c r="INN119" s="7"/>
      <c r="INO119" s="7"/>
      <c r="INP119" s="7"/>
      <c r="INQ119" s="7"/>
      <c r="INR119" s="7"/>
      <c r="INS119" s="7"/>
      <c r="INT119" s="7"/>
      <c r="INU119" s="7"/>
      <c r="INV119" s="7"/>
      <c r="INW119" s="7"/>
      <c r="INX119" s="7"/>
      <c r="INY119" s="7"/>
      <c r="INZ119" s="7"/>
      <c r="IOA119" s="7"/>
      <c r="IOB119" s="7"/>
      <c r="IOC119" s="7"/>
      <c r="IOD119" s="7"/>
      <c r="IOE119" s="7"/>
      <c r="IOF119" s="7"/>
      <c r="IOG119" s="7"/>
      <c r="IOH119" s="7"/>
      <c r="IOI119" s="7"/>
      <c r="IOJ119" s="7"/>
      <c r="IOK119" s="7"/>
      <c r="IOL119" s="7"/>
      <c r="IOM119" s="7"/>
      <c r="ION119" s="7"/>
      <c r="IOO119" s="7"/>
      <c r="IOP119" s="7"/>
      <c r="IOQ119" s="7"/>
      <c r="IOR119" s="7"/>
      <c r="IOS119" s="7"/>
      <c r="IOT119" s="7"/>
      <c r="IOU119" s="7"/>
      <c r="IOV119" s="7"/>
      <c r="IOW119" s="7"/>
      <c r="IOX119" s="7"/>
      <c r="IOY119" s="7"/>
      <c r="IOZ119" s="7"/>
      <c r="IPA119" s="7"/>
      <c r="IPB119" s="7"/>
      <c r="IPC119" s="7"/>
      <c r="IPD119" s="7"/>
      <c r="IPE119" s="7"/>
      <c r="IPF119" s="7"/>
      <c r="IPG119" s="7"/>
      <c r="IPH119" s="7"/>
      <c r="IPI119" s="7"/>
      <c r="IPJ119" s="7"/>
      <c r="IPK119" s="7"/>
      <c r="IPL119" s="7"/>
      <c r="IPM119" s="7"/>
      <c r="IPN119" s="7"/>
      <c r="IPO119" s="7"/>
      <c r="IPP119" s="7"/>
      <c r="IPQ119" s="7"/>
      <c r="IPR119" s="7"/>
      <c r="IPS119" s="7"/>
      <c r="IPT119" s="7"/>
      <c r="IPU119" s="7"/>
      <c r="IPV119" s="7"/>
      <c r="IPW119" s="7"/>
      <c r="IPX119" s="7"/>
      <c r="IPY119" s="7"/>
      <c r="IPZ119" s="7"/>
      <c r="IQA119" s="7"/>
      <c r="IQB119" s="7"/>
      <c r="IQC119" s="7"/>
      <c r="IQD119" s="7"/>
      <c r="IQE119" s="7"/>
      <c r="IQF119" s="7"/>
      <c r="IQG119" s="7"/>
      <c r="IQH119" s="7"/>
      <c r="IQI119" s="7"/>
      <c r="IQJ119" s="7"/>
      <c r="IQK119" s="7"/>
      <c r="IQL119" s="7"/>
      <c r="IQM119" s="7"/>
      <c r="IQN119" s="7"/>
      <c r="IQO119" s="7"/>
      <c r="IQP119" s="7"/>
      <c r="IQQ119" s="7"/>
      <c r="IQR119" s="7"/>
      <c r="IQS119" s="7"/>
      <c r="IQT119" s="7"/>
      <c r="IQU119" s="7"/>
      <c r="IQV119" s="7"/>
      <c r="IQW119" s="7"/>
      <c r="IQX119" s="7"/>
      <c r="IQY119" s="7"/>
      <c r="IQZ119" s="7"/>
      <c r="IRA119" s="7"/>
      <c r="IRB119" s="7"/>
      <c r="IRC119" s="7"/>
      <c r="IRD119" s="7"/>
      <c r="IRE119" s="7"/>
      <c r="IRF119" s="7"/>
      <c r="IRG119" s="7"/>
      <c r="IRH119" s="7"/>
      <c r="IRI119" s="7"/>
      <c r="IRJ119" s="7"/>
      <c r="IRK119" s="7"/>
      <c r="IRL119" s="7"/>
      <c r="IRM119" s="7"/>
      <c r="IRN119" s="7"/>
      <c r="IRO119" s="7"/>
      <c r="IRP119" s="7"/>
      <c r="IRQ119" s="7"/>
      <c r="IRR119" s="7"/>
      <c r="IRS119" s="7"/>
      <c r="IRT119" s="7"/>
      <c r="IRU119" s="7"/>
      <c r="IRV119" s="7"/>
      <c r="IRW119" s="7"/>
      <c r="IRX119" s="7"/>
      <c r="IRY119" s="7"/>
      <c r="IRZ119" s="7"/>
      <c r="ISA119" s="7"/>
      <c r="ISB119" s="7"/>
      <c r="ISC119" s="7"/>
      <c r="ISD119" s="7"/>
      <c r="ISE119" s="7"/>
      <c r="ISF119" s="7"/>
      <c r="ISG119" s="7"/>
      <c r="ISH119" s="7"/>
      <c r="ISI119" s="7"/>
      <c r="ISJ119" s="7"/>
      <c r="ISK119" s="7"/>
      <c r="ISL119" s="7"/>
      <c r="ISM119" s="7"/>
      <c r="ISN119" s="7"/>
      <c r="ISO119" s="7"/>
      <c r="ISP119" s="7"/>
      <c r="ISQ119" s="7"/>
      <c r="ISR119" s="7"/>
      <c r="ISS119" s="7"/>
      <c r="IST119" s="7"/>
      <c r="ISU119" s="7"/>
      <c r="ISV119" s="7"/>
      <c r="ISW119" s="7"/>
      <c r="ISX119" s="7"/>
      <c r="ISY119" s="7"/>
      <c r="ISZ119" s="7"/>
      <c r="ITA119" s="7"/>
      <c r="ITB119" s="7"/>
      <c r="ITC119" s="7"/>
      <c r="ITD119" s="7"/>
      <c r="ITE119" s="7"/>
      <c r="ITF119" s="7"/>
      <c r="ITG119" s="7"/>
      <c r="ITH119" s="7"/>
      <c r="ITI119" s="7"/>
      <c r="ITJ119" s="7"/>
      <c r="ITK119" s="7"/>
      <c r="ITL119" s="7"/>
      <c r="ITM119" s="7"/>
      <c r="ITN119" s="7"/>
      <c r="ITO119" s="7"/>
      <c r="ITP119" s="7"/>
      <c r="ITQ119" s="7"/>
      <c r="ITR119" s="7"/>
      <c r="ITS119" s="7"/>
      <c r="ITT119" s="7"/>
      <c r="ITU119" s="7"/>
      <c r="ITV119" s="7"/>
      <c r="ITW119" s="7"/>
      <c r="ITX119" s="7"/>
      <c r="ITY119" s="7"/>
      <c r="ITZ119" s="7"/>
      <c r="IUA119" s="7"/>
      <c r="IUB119" s="7"/>
      <c r="IUC119" s="7"/>
      <c r="IUD119" s="7"/>
      <c r="IUE119" s="7"/>
      <c r="IUF119" s="7"/>
      <c r="IUG119" s="7"/>
      <c r="IUH119" s="7"/>
      <c r="IUI119" s="7"/>
      <c r="IUJ119" s="7"/>
      <c r="IUK119" s="7"/>
      <c r="IUL119" s="7"/>
      <c r="IUM119" s="7"/>
      <c r="IUN119" s="7"/>
      <c r="IUO119" s="7"/>
      <c r="IUP119" s="7"/>
      <c r="IUQ119" s="7"/>
      <c r="IUR119" s="7"/>
      <c r="IUS119" s="7"/>
      <c r="IUT119" s="7"/>
      <c r="IUU119" s="7"/>
      <c r="IUV119" s="7"/>
      <c r="IUW119" s="7"/>
      <c r="IUX119" s="7"/>
      <c r="IUY119" s="7"/>
      <c r="IUZ119" s="7"/>
      <c r="IVA119" s="7"/>
      <c r="IVB119" s="7"/>
      <c r="IVC119" s="7"/>
      <c r="IVD119" s="7"/>
      <c r="IVE119" s="7"/>
      <c r="IVF119" s="7"/>
      <c r="IVG119" s="7"/>
      <c r="IVH119" s="7"/>
      <c r="IVI119" s="7"/>
      <c r="IVJ119" s="7"/>
      <c r="IVK119" s="7"/>
      <c r="IVL119" s="7"/>
      <c r="IVM119" s="7"/>
      <c r="IVN119" s="7"/>
      <c r="IVO119" s="7"/>
      <c r="IVP119" s="7"/>
      <c r="IVQ119" s="7"/>
      <c r="IVR119" s="7"/>
      <c r="IVS119" s="7"/>
      <c r="IVT119" s="7"/>
      <c r="IVU119" s="7"/>
      <c r="IVV119" s="7"/>
      <c r="IVW119" s="7"/>
      <c r="IVX119" s="7"/>
      <c r="IVY119" s="7"/>
      <c r="IVZ119" s="7"/>
      <c r="IWA119" s="7"/>
      <c r="IWB119" s="7"/>
      <c r="IWC119" s="7"/>
      <c r="IWD119" s="7"/>
      <c r="IWE119" s="7"/>
      <c r="IWF119" s="7"/>
      <c r="IWG119" s="7"/>
      <c r="IWH119" s="7"/>
      <c r="IWI119" s="7"/>
      <c r="IWJ119" s="7"/>
      <c r="IWK119" s="7"/>
      <c r="IWL119" s="7"/>
      <c r="IWM119" s="7"/>
      <c r="IWN119" s="7"/>
      <c r="IWO119" s="7"/>
      <c r="IWP119" s="7"/>
      <c r="IWQ119" s="7"/>
      <c r="IWR119" s="7"/>
      <c r="IWS119" s="7"/>
      <c r="IWT119" s="7"/>
      <c r="IWU119" s="7"/>
      <c r="IWV119" s="7"/>
      <c r="IWW119" s="7"/>
      <c r="IWX119" s="7"/>
      <c r="IWY119" s="7"/>
      <c r="IWZ119" s="7"/>
      <c r="IXA119" s="7"/>
      <c r="IXB119" s="7"/>
      <c r="IXC119" s="7"/>
      <c r="IXD119" s="7"/>
      <c r="IXE119" s="7"/>
      <c r="IXF119" s="7"/>
      <c r="IXG119" s="7"/>
      <c r="IXH119" s="7"/>
      <c r="IXI119" s="7"/>
      <c r="IXJ119" s="7"/>
      <c r="IXK119" s="7"/>
      <c r="IXL119" s="7"/>
      <c r="IXM119" s="7"/>
      <c r="IXN119" s="7"/>
      <c r="IXO119" s="7"/>
      <c r="IXP119" s="7"/>
      <c r="IXQ119" s="7"/>
      <c r="IXR119" s="7"/>
      <c r="IXS119" s="7"/>
      <c r="IXT119" s="7"/>
      <c r="IXU119" s="7"/>
      <c r="IXV119" s="7"/>
      <c r="IXW119" s="7"/>
      <c r="IXX119" s="7"/>
      <c r="IXY119" s="7"/>
      <c r="IXZ119" s="7"/>
      <c r="IYA119" s="7"/>
      <c r="IYB119" s="7"/>
      <c r="IYC119" s="7"/>
      <c r="IYD119" s="7"/>
      <c r="IYE119" s="7"/>
      <c r="IYF119" s="7"/>
      <c r="IYG119" s="7"/>
      <c r="IYH119" s="7"/>
      <c r="IYI119" s="7"/>
      <c r="IYJ119" s="7"/>
      <c r="IYK119" s="7"/>
      <c r="IYL119" s="7"/>
      <c r="IYM119" s="7"/>
      <c r="IYN119" s="7"/>
      <c r="IYO119" s="7"/>
      <c r="IYP119" s="7"/>
      <c r="IYQ119" s="7"/>
      <c r="IYR119" s="7"/>
      <c r="IYS119" s="7"/>
      <c r="IYT119" s="7"/>
      <c r="IYU119" s="7"/>
      <c r="IYV119" s="7"/>
      <c r="IYW119" s="7"/>
      <c r="IYX119" s="7"/>
      <c r="IYY119" s="7"/>
      <c r="IYZ119" s="7"/>
      <c r="IZA119" s="7"/>
      <c r="IZB119" s="7"/>
      <c r="IZC119" s="7"/>
      <c r="IZD119" s="7"/>
      <c r="IZE119" s="7"/>
      <c r="IZF119" s="7"/>
      <c r="IZG119" s="7"/>
      <c r="IZH119" s="7"/>
      <c r="IZI119" s="7"/>
      <c r="IZJ119" s="7"/>
      <c r="IZK119" s="7"/>
      <c r="IZL119" s="7"/>
      <c r="IZM119" s="7"/>
      <c r="IZN119" s="7"/>
      <c r="IZO119" s="7"/>
      <c r="IZP119" s="7"/>
      <c r="IZQ119" s="7"/>
      <c r="IZR119" s="7"/>
      <c r="IZS119" s="7"/>
      <c r="IZT119" s="7"/>
      <c r="IZU119" s="7"/>
      <c r="IZV119" s="7"/>
      <c r="IZW119" s="7"/>
      <c r="IZX119" s="7"/>
      <c r="IZY119" s="7"/>
      <c r="IZZ119" s="7"/>
      <c r="JAA119" s="7"/>
      <c r="JAB119" s="7"/>
      <c r="JAC119" s="7"/>
      <c r="JAD119" s="7"/>
      <c r="JAE119" s="7"/>
      <c r="JAF119" s="7"/>
      <c r="JAG119" s="7"/>
      <c r="JAH119" s="7"/>
      <c r="JAI119" s="7"/>
      <c r="JAJ119" s="7"/>
      <c r="JAK119" s="7"/>
      <c r="JAL119" s="7"/>
      <c r="JAM119" s="7"/>
      <c r="JAN119" s="7"/>
      <c r="JAO119" s="7"/>
      <c r="JAP119" s="7"/>
      <c r="JAQ119" s="7"/>
      <c r="JAR119" s="7"/>
      <c r="JAS119" s="7"/>
      <c r="JAT119" s="7"/>
      <c r="JAU119" s="7"/>
      <c r="JAV119" s="7"/>
      <c r="JAW119" s="7"/>
      <c r="JAX119" s="7"/>
      <c r="JAY119" s="7"/>
      <c r="JAZ119" s="7"/>
      <c r="JBA119" s="7"/>
      <c r="JBB119" s="7"/>
      <c r="JBC119" s="7"/>
      <c r="JBD119" s="7"/>
      <c r="JBE119" s="7"/>
      <c r="JBF119" s="7"/>
      <c r="JBG119" s="7"/>
      <c r="JBH119" s="7"/>
      <c r="JBI119" s="7"/>
      <c r="JBJ119" s="7"/>
      <c r="JBK119" s="7"/>
      <c r="JBL119" s="7"/>
      <c r="JBM119" s="7"/>
      <c r="JBN119" s="7"/>
      <c r="JBO119" s="7"/>
      <c r="JBP119" s="7"/>
      <c r="JBQ119" s="7"/>
      <c r="JBR119" s="7"/>
      <c r="JBS119" s="7"/>
      <c r="JBT119" s="7"/>
      <c r="JBU119" s="7"/>
      <c r="JBV119" s="7"/>
      <c r="JBW119" s="7"/>
      <c r="JBX119" s="7"/>
      <c r="JBY119" s="7"/>
      <c r="JBZ119" s="7"/>
      <c r="JCA119" s="7"/>
      <c r="JCB119" s="7"/>
      <c r="JCC119" s="7"/>
      <c r="JCD119" s="7"/>
      <c r="JCE119" s="7"/>
      <c r="JCF119" s="7"/>
      <c r="JCG119" s="7"/>
      <c r="JCH119" s="7"/>
      <c r="JCI119" s="7"/>
      <c r="JCJ119" s="7"/>
      <c r="JCK119" s="7"/>
      <c r="JCL119" s="7"/>
      <c r="JCM119" s="7"/>
      <c r="JCN119" s="7"/>
      <c r="JCO119" s="7"/>
      <c r="JCP119" s="7"/>
      <c r="JCQ119" s="7"/>
      <c r="JCR119" s="7"/>
      <c r="JCS119" s="7"/>
      <c r="JCT119" s="7"/>
      <c r="JCU119" s="7"/>
      <c r="JCV119" s="7"/>
      <c r="JCW119" s="7"/>
      <c r="JCX119" s="7"/>
      <c r="JCY119" s="7"/>
      <c r="JCZ119" s="7"/>
      <c r="JDA119" s="7"/>
      <c r="JDB119" s="7"/>
      <c r="JDC119" s="7"/>
      <c r="JDD119" s="7"/>
      <c r="JDE119" s="7"/>
      <c r="JDF119" s="7"/>
      <c r="JDG119" s="7"/>
      <c r="JDH119" s="7"/>
      <c r="JDI119" s="7"/>
      <c r="JDJ119" s="7"/>
      <c r="JDK119" s="7"/>
      <c r="JDL119" s="7"/>
      <c r="JDM119" s="7"/>
      <c r="JDN119" s="7"/>
      <c r="JDO119" s="7"/>
      <c r="JDP119" s="7"/>
      <c r="JDQ119" s="7"/>
      <c r="JDR119" s="7"/>
      <c r="JDS119" s="7"/>
      <c r="JDT119" s="7"/>
      <c r="JDU119" s="7"/>
      <c r="JDV119" s="7"/>
      <c r="JDW119" s="7"/>
      <c r="JDX119" s="7"/>
      <c r="JDY119" s="7"/>
      <c r="JDZ119" s="7"/>
      <c r="JEA119" s="7"/>
      <c r="JEB119" s="7"/>
      <c r="JEC119" s="7"/>
      <c r="JED119" s="7"/>
      <c r="JEE119" s="7"/>
      <c r="JEF119" s="7"/>
      <c r="JEG119" s="7"/>
      <c r="JEH119" s="7"/>
      <c r="JEI119" s="7"/>
      <c r="JEJ119" s="7"/>
      <c r="JEK119" s="7"/>
      <c r="JEL119" s="7"/>
      <c r="JEM119" s="7"/>
      <c r="JEN119" s="7"/>
      <c r="JEO119" s="7"/>
      <c r="JEP119" s="7"/>
      <c r="JEQ119" s="7"/>
      <c r="JER119" s="7"/>
      <c r="JES119" s="7"/>
      <c r="JET119" s="7"/>
      <c r="JEU119" s="7"/>
      <c r="JEV119" s="7"/>
      <c r="JEW119" s="7"/>
      <c r="JEX119" s="7"/>
      <c r="JEY119" s="7"/>
      <c r="JEZ119" s="7"/>
      <c r="JFA119" s="7"/>
      <c r="JFB119" s="7"/>
      <c r="JFC119" s="7"/>
      <c r="JFD119" s="7"/>
      <c r="JFE119" s="7"/>
      <c r="JFF119" s="7"/>
      <c r="JFG119" s="7"/>
      <c r="JFH119" s="7"/>
      <c r="JFI119" s="7"/>
      <c r="JFJ119" s="7"/>
      <c r="JFK119" s="7"/>
      <c r="JFL119" s="7"/>
      <c r="JFM119" s="7"/>
      <c r="JFN119" s="7"/>
      <c r="JFO119" s="7"/>
      <c r="JFP119" s="7"/>
      <c r="JFQ119" s="7"/>
      <c r="JFR119" s="7"/>
      <c r="JFS119" s="7"/>
      <c r="JFT119" s="7"/>
      <c r="JFU119" s="7"/>
      <c r="JFV119" s="7"/>
      <c r="JFW119" s="7"/>
      <c r="JFX119" s="7"/>
      <c r="JFY119" s="7"/>
      <c r="JFZ119" s="7"/>
      <c r="JGA119" s="7"/>
      <c r="JGB119" s="7"/>
      <c r="JGC119" s="7"/>
      <c r="JGD119" s="7"/>
      <c r="JGE119" s="7"/>
      <c r="JGF119" s="7"/>
      <c r="JGG119" s="7"/>
      <c r="JGH119" s="7"/>
      <c r="JGI119" s="7"/>
      <c r="JGJ119" s="7"/>
      <c r="JGK119" s="7"/>
      <c r="JGL119" s="7"/>
      <c r="JGM119" s="7"/>
      <c r="JGN119" s="7"/>
      <c r="JGO119" s="7"/>
      <c r="JGP119" s="7"/>
      <c r="JGQ119" s="7"/>
      <c r="JGR119" s="7"/>
      <c r="JGS119" s="7"/>
      <c r="JGT119" s="7"/>
      <c r="JGU119" s="7"/>
      <c r="JGV119" s="7"/>
      <c r="JGW119" s="7"/>
      <c r="JGX119" s="7"/>
      <c r="JGY119" s="7"/>
      <c r="JGZ119" s="7"/>
      <c r="JHA119" s="7"/>
      <c r="JHB119" s="7"/>
      <c r="JHC119" s="7"/>
      <c r="JHD119" s="7"/>
      <c r="JHE119" s="7"/>
      <c r="JHF119" s="7"/>
      <c r="JHG119" s="7"/>
      <c r="JHH119" s="7"/>
      <c r="JHI119" s="7"/>
      <c r="JHJ119" s="7"/>
      <c r="JHK119" s="7"/>
      <c r="JHL119" s="7"/>
      <c r="JHM119" s="7"/>
      <c r="JHN119" s="7"/>
      <c r="JHO119" s="7"/>
      <c r="JHP119" s="7"/>
      <c r="JHQ119" s="7"/>
      <c r="JHR119" s="7"/>
      <c r="JHS119" s="7"/>
      <c r="JHT119" s="7"/>
      <c r="JHU119" s="7"/>
      <c r="JHV119" s="7"/>
      <c r="JHW119" s="7"/>
      <c r="JHX119" s="7"/>
      <c r="JHY119" s="7"/>
      <c r="JHZ119" s="7"/>
      <c r="JIA119" s="7"/>
      <c r="JIB119" s="7"/>
      <c r="JIC119" s="7"/>
      <c r="JID119" s="7"/>
      <c r="JIE119" s="7"/>
      <c r="JIF119" s="7"/>
      <c r="JIG119" s="7"/>
      <c r="JIH119" s="7"/>
      <c r="JII119" s="7"/>
      <c r="JIJ119" s="7"/>
      <c r="JIK119" s="7"/>
      <c r="JIL119" s="7"/>
      <c r="JIM119" s="7"/>
      <c r="JIN119" s="7"/>
      <c r="JIO119" s="7"/>
      <c r="JIP119" s="7"/>
      <c r="JIQ119" s="7"/>
      <c r="JIR119" s="7"/>
      <c r="JIS119" s="7"/>
      <c r="JIT119" s="7"/>
      <c r="JIU119" s="7"/>
      <c r="JIV119" s="7"/>
      <c r="JIW119" s="7"/>
      <c r="JIX119" s="7"/>
      <c r="JIY119" s="7"/>
      <c r="JIZ119" s="7"/>
      <c r="JJA119" s="7"/>
      <c r="JJB119" s="7"/>
      <c r="JJC119" s="7"/>
      <c r="JJD119" s="7"/>
      <c r="JJE119" s="7"/>
      <c r="JJF119" s="7"/>
      <c r="JJG119" s="7"/>
      <c r="JJH119" s="7"/>
      <c r="JJI119" s="7"/>
      <c r="JJJ119" s="7"/>
      <c r="JJK119" s="7"/>
      <c r="JJL119" s="7"/>
      <c r="JJM119" s="7"/>
      <c r="JJN119" s="7"/>
      <c r="JJO119" s="7"/>
      <c r="JJP119" s="7"/>
      <c r="JJQ119" s="7"/>
      <c r="JJR119" s="7"/>
      <c r="JJS119" s="7"/>
      <c r="JJT119" s="7"/>
      <c r="JJU119" s="7"/>
      <c r="JJV119" s="7"/>
      <c r="JJW119" s="7"/>
      <c r="JJX119" s="7"/>
      <c r="JJY119" s="7"/>
      <c r="JJZ119" s="7"/>
      <c r="JKA119" s="7"/>
      <c r="JKB119" s="7"/>
      <c r="JKC119" s="7"/>
      <c r="JKD119" s="7"/>
      <c r="JKE119" s="7"/>
      <c r="JKF119" s="7"/>
      <c r="JKG119" s="7"/>
      <c r="JKH119" s="7"/>
      <c r="JKI119" s="7"/>
      <c r="JKJ119" s="7"/>
      <c r="JKK119" s="7"/>
      <c r="JKL119" s="7"/>
      <c r="JKM119" s="7"/>
      <c r="JKN119" s="7"/>
      <c r="JKO119" s="7"/>
      <c r="JKP119" s="7"/>
      <c r="JKQ119" s="7"/>
      <c r="JKR119" s="7"/>
      <c r="JKS119" s="7"/>
      <c r="JKT119" s="7"/>
      <c r="JKU119" s="7"/>
      <c r="JKV119" s="7"/>
      <c r="JKW119" s="7"/>
      <c r="JKX119" s="7"/>
      <c r="JKY119" s="7"/>
      <c r="JKZ119" s="7"/>
      <c r="JLA119" s="7"/>
      <c r="JLB119" s="7"/>
      <c r="JLC119" s="7"/>
      <c r="JLD119" s="7"/>
      <c r="JLE119" s="7"/>
      <c r="JLF119" s="7"/>
      <c r="JLG119" s="7"/>
      <c r="JLH119" s="7"/>
      <c r="JLI119" s="7"/>
      <c r="JLJ119" s="7"/>
      <c r="JLK119" s="7"/>
      <c r="JLL119" s="7"/>
      <c r="JLM119" s="7"/>
      <c r="JLN119" s="7"/>
      <c r="JLO119" s="7"/>
      <c r="JLP119" s="7"/>
      <c r="JLQ119" s="7"/>
      <c r="JLR119" s="7"/>
      <c r="JLS119" s="7"/>
      <c r="JLT119" s="7"/>
      <c r="JLU119" s="7"/>
      <c r="JLV119" s="7"/>
      <c r="JLW119" s="7"/>
      <c r="JLX119" s="7"/>
      <c r="JLY119" s="7"/>
      <c r="JLZ119" s="7"/>
      <c r="JMA119" s="7"/>
      <c r="JMB119" s="7"/>
      <c r="JMC119" s="7"/>
      <c r="JMD119" s="7"/>
      <c r="JME119" s="7"/>
      <c r="JMF119" s="7"/>
      <c r="JMG119" s="7"/>
      <c r="JMH119" s="7"/>
      <c r="JMI119" s="7"/>
      <c r="JMJ119" s="7"/>
      <c r="JMK119" s="7"/>
      <c r="JML119" s="7"/>
      <c r="JMM119" s="7"/>
      <c r="JMN119" s="7"/>
      <c r="JMO119" s="7"/>
      <c r="JMP119" s="7"/>
      <c r="JMQ119" s="7"/>
      <c r="JMR119" s="7"/>
      <c r="JMS119" s="7"/>
      <c r="JMT119" s="7"/>
      <c r="JMU119" s="7"/>
      <c r="JMV119" s="7"/>
      <c r="JMW119" s="7"/>
      <c r="JMX119" s="7"/>
      <c r="JMY119" s="7"/>
      <c r="JMZ119" s="7"/>
      <c r="JNA119" s="7"/>
      <c r="JNB119" s="7"/>
      <c r="JNC119" s="7"/>
      <c r="JND119" s="7"/>
      <c r="JNE119" s="7"/>
      <c r="JNF119" s="7"/>
      <c r="JNG119" s="7"/>
      <c r="JNH119" s="7"/>
      <c r="JNI119" s="7"/>
      <c r="JNJ119" s="7"/>
      <c r="JNK119" s="7"/>
      <c r="JNL119" s="7"/>
      <c r="JNM119" s="7"/>
      <c r="JNN119" s="7"/>
      <c r="JNO119" s="7"/>
      <c r="JNP119" s="7"/>
      <c r="JNQ119" s="7"/>
      <c r="JNR119" s="7"/>
      <c r="JNS119" s="7"/>
      <c r="JNT119" s="7"/>
      <c r="JNU119" s="7"/>
      <c r="JNV119" s="7"/>
      <c r="JNW119" s="7"/>
      <c r="JNX119" s="7"/>
      <c r="JNY119" s="7"/>
      <c r="JNZ119" s="7"/>
      <c r="JOA119" s="7"/>
      <c r="JOB119" s="7"/>
      <c r="JOC119" s="7"/>
      <c r="JOD119" s="7"/>
      <c r="JOE119" s="7"/>
      <c r="JOF119" s="7"/>
      <c r="JOG119" s="7"/>
      <c r="JOH119" s="7"/>
      <c r="JOI119" s="7"/>
      <c r="JOJ119" s="7"/>
      <c r="JOK119" s="7"/>
      <c r="JOL119" s="7"/>
      <c r="JOM119" s="7"/>
      <c r="JON119" s="7"/>
      <c r="JOO119" s="7"/>
      <c r="JOP119" s="7"/>
      <c r="JOQ119" s="7"/>
      <c r="JOR119" s="7"/>
      <c r="JOS119" s="7"/>
      <c r="JOT119" s="7"/>
      <c r="JOU119" s="7"/>
      <c r="JOV119" s="7"/>
      <c r="JOW119" s="7"/>
      <c r="JOX119" s="7"/>
      <c r="JOY119" s="7"/>
      <c r="JOZ119" s="7"/>
      <c r="JPA119" s="7"/>
      <c r="JPB119" s="7"/>
      <c r="JPC119" s="7"/>
      <c r="JPD119" s="7"/>
      <c r="JPE119" s="7"/>
      <c r="JPF119" s="7"/>
      <c r="JPG119" s="7"/>
      <c r="JPH119" s="7"/>
      <c r="JPI119" s="7"/>
      <c r="JPJ119" s="7"/>
      <c r="JPK119" s="7"/>
      <c r="JPL119" s="7"/>
      <c r="JPM119" s="7"/>
      <c r="JPN119" s="7"/>
      <c r="JPO119" s="7"/>
      <c r="JPP119" s="7"/>
      <c r="JPQ119" s="7"/>
      <c r="JPR119" s="7"/>
      <c r="JPS119" s="7"/>
      <c r="JPT119" s="7"/>
      <c r="JPU119" s="7"/>
      <c r="JPV119" s="7"/>
      <c r="JPW119" s="7"/>
      <c r="JPX119" s="7"/>
      <c r="JPY119" s="7"/>
      <c r="JPZ119" s="7"/>
      <c r="JQA119" s="7"/>
      <c r="JQB119" s="7"/>
      <c r="JQC119" s="7"/>
      <c r="JQD119" s="7"/>
      <c r="JQE119" s="7"/>
      <c r="JQF119" s="7"/>
      <c r="JQG119" s="7"/>
      <c r="JQH119" s="7"/>
      <c r="JQI119" s="7"/>
      <c r="JQJ119" s="7"/>
      <c r="JQK119" s="7"/>
      <c r="JQL119" s="7"/>
      <c r="JQM119" s="7"/>
      <c r="JQN119" s="7"/>
      <c r="JQO119" s="7"/>
      <c r="JQP119" s="7"/>
      <c r="JQQ119" s="7"/>
      <c r="JQR119" s="7"/>
      <c r="JQS119" s="7"/>
      <c r="JQT119" s="7"/>
      <c r="JQU119" s="7"/>
      <c r="JQV119" s="7"/>
      <c r="JQW119" s="7"/>
      <c r="JQX119" s="7"/>
      <c r="JQY119" s="7"/>
      <c r="JQZ119" s="7"/>
      <c r="JRA119" s="7"/>
      <c r="JRB119" s="7"/>
      <c r="JRC119" s="7"/>
      <c r="JRD119" s="7"/>
      <c r="JRE119" s="7"/>
      <c r="JRF119" s="7"/>
      <c r="JRG119" s="7"/>
      <c r="JRH119" s="7"/>
      <c r="JRI119" s="7"/>
      <c r="JRJ119" s="7"/>
      <c r="JRK119" s="7"/>
      <c r="JRL119" s="7"/>
      <c r="JRM119" s="7"/>
      <c r="JRN119" s="7"/>
      <c r="JRO119" s="7"/>
      <c r="JRP119" s="7"/>
      <c r="JRQ119" s="7"/>
      <c r="JRR119" s="7"/>
      <c r="JRS119" s="7"/>
      <c r="JRT119" s="7"/>
      <c r="JRU119" s="7"/>
      <c r="JRV119" s="7"/>
      <c r="JRW119" s="7"/>
      <c r="JRX119" s="7"/>
      <c r="JRY119" s="7"/>
      <c r="JRZ119" s="7"/>
      <c r="JSA119" s="7"/>
      <c r="JSB119" s="7"/>
      <c r="JSC119" s="7"/>
      <c r="JSD119" s="7"/>
      <c r="JSE119" s="7"/>
      <c r="JSF119" s="7"/>
      <c r="JSG119" s="7"/>
      <c r="JSH119" s="7"/>
      <c r="JSI119" s="7"/>
      <c r="JSJ119" s="7"/>
      <c r="JSK119" s="7"/>
      <c r="JSL119" s="7"/>
      <c r="JSM119" s="7"/>
      <c r="JSN119" s="7"/>
      <c r="JSO119" s="7"/>
      <c r="JSP119" s="7"/>
      <c r="JSQ119" s="7"/>
      <c r="JSR119" s="7"/>
      <c r="JSS119" s="7"/>
      <c r="JST119" s="7"/>
      <c r="JSU119" s="7"/>
      <c r="JSV119" s="7"/>
      <c r="JSW119" s="7"/>
      <c r="JSX119" s="7"/>
      <c r="JSY119" s="7"/>
      <c r="JSZ119" s="7"/>
      <c r="JTA119" s="7"/>
      <c r="JTB119" s="7"/>
      <c r="JTC119" s="7"/>
      <c r="JTD119" s="7"/>
      <c r="JTE119" s="7"/>
      <c r="JTF119" s="7"/>
      <c r="JTG119" s="7"/>
      <c r="JTH119" s="7"/>
      <c r="JTI119" s="7"/>
      <c r="JTJ119" s="7"/>
      <c r="JTK119" s="7"/>
      <c r="JTL119" s="7"/>
      <c r="JTM119" s="7"/>
      <c r="JTN119" s="7"/>
      <c r="JTO119" s="7"/>
      <c r="JTP119" s="7"/>
      <c r="JTQ119" s="7"/>
      <c r="JTR119" s="7"/>
      <c r="JTS119" s="7"/>
      <c r="JTT119" s="7"/>
      <c r="JTU119" s="7"/>
      <c r="JTV119" s="7"/>
      <c r="JTW119" s="7"/>
      <c r="JTX119" s="7"/>
      <c r="JTY119" s="7"/>
      <c r="JTZ119" s="7"/>
      <c r="JUA119" s="7"/>
      <c r="JUB119" s="7"/>
      <c r="JUC119" s="7"/>
      <c r="JUD119" s="7"/>
      <c r="JUE119" s="7"/>
      <c r="JUF119" s="7"/>
      <c r="JUG119" s="7"/>
      <c r="JUH119" s="7"/>
      <c r="JUI119" s="7"/>
      <c r="JUJ119" s="7"/>
      <c r="JUK119" s="7"/>
      <c r="JUL119" s="7"/>
      <c r="JUM119" s="7"/>
      <c r="JUN119" s="7"/>
      <c r="JUO119" s="7"/>
      <c r="JUP119" s="7"/>
      <c r="JUQ119" s="7"/>
      <c r="JUR119" s="7"/>
      <c r="JUS119" s="7"/>
      <c r="JUT119" s="7"/>
      <c r="JUU119" s="7"/>
      <c r="JUV119" s="7"/>
      <c r="JUW119" s="7"/>
      <c r="JUX119" s="7"/>
      <c r="JUY119" s="7"/>
      <c r="JUZ119" s="7"/>
      <c r="JVA119" s="7"/>
      <c r="JVB119" s="7"/>
      <c r="JVC119" s="7"/>
      <c r="JVD119" s="7"/>
      <c r="JVE119" s="7"/>
      <c r="JVF119" s="7"/>
      <c r="JVG119" s="7"/>
      <c r="JVH119" s="7"/>
      <c r="JVI119" s="7"/>
      <c r="JVJ119" s="7"/>
      <c r="JVK119" s="7"/>
      <c r="JVL119" s="7"/>
      <c r="JVM119" s="7"/>
      <c r="JVN119" s="7"/>
      <c r="JVO119" s="7"/>
      <c r="JVP119" s="7"/>
      <c r="JVQ119" s="7"/>
      <c r="JVR119" s="7"/>
      <c r="JVS119" s="7"/>
      <c r="JVT119" s="7"/>
      <c r="JVU119" s="7"/>
      <c r="JVV119" s="7"/>
      <c r="JVW119" s="7"/>
      <c r="JVX119" s="7"/>
      <c r="JVY119" s="7"/>
      <c r="JVZ119" s="7"/>
      <c r="JWA119" s="7"/>
      <c r="JWB119" s="7"/>
      <c r="JWC119" s="7"/>
      <c r="JWD119" s="7"/>
      <c r="JWE119" s="7"/>
      <c r="JWF119" s="7"/>
      <c r="JWG119" s="7"/>
      <c r="JWH119" s="7"/>
      <c r="JWI119" s="7"/>
      <c r="JWJ119" s="7"/>
      <c r="JWK119" s="7"/>
      <c r="JWL119" s="7"/>
      <c r="JWM119" s="7"/>
      <c r="JWN119" s="7"/>
      <c r="JWO119" s="7"/>
      <c r="JWP119" s="7"/>
      <c r="JWQ119" s="7"/>
      <c r="JWR119" s="7"/>
      <c r="JWS119" s="7"/>
      <c r="JWT119" s="7"/>
      <c r="JWU119" s="7"/>
      <c r="JWV119" s="7"/>
      <c r="JWW119" s="7"/>
      <c r="JWX119" s="7"/>
      <c r="JWY119" s="7"/>
      <c r="JWZ119" s="7"/>
      <c r="JXA119" s="7"/>
      <c r="JXB119" s="7"/>
      <c r="JXC119" s="7"/>
      <c r="JXD119" s="7"/>
      <c r="JXE119" s="7"/>
      <c r="JXF119" s="7"/>
      <c r="JXG119" s="7"/>
      <c r="JXH119" s="7"/>
      <c r="JXI119" s="7"/>
      <c r="JXJ119" s="7"/>
      <c r="JXK119" s="7"/>
      <c r="JXL119" s="7"/>
      <c r="JXM119" s="7"/>
      <c r="JXN119" s="7"/>
      <c r="JXO119" s="7"/>
      <c r="JXP119" s="7"/>
      <c r="JXQ119" s="7"/>
      <c r="JXR119" s="7"/>
      <c r="JXS119" s="7"/>
      <c r="JXT119" s="7"/>
      <c r="JXU119" s="7"/>
      <c r="JXV119" s="7"/>
      <c r="JXW119" s="7"/>
      <c r="JXX119" s="7"/>
      <c r="JXY119" s="7"/>
      <c r="JXZ119" s="7"/>
      <c r="JYA119" s="7"/>
      <c r="JYB119" s="7"/>
      <c r="JYC119" s="7"/>
      <c r="JYD119" s="7"/>
      <c r="JYE119" s="7"/>
      <c r="JYF119" s="7"/>
      <c r="JYG119" s="7"/>
      <c r="JYH119" s="7"/>
      <c r="JYI119" s="7"/>
      <c r="JYJ119" s="7"/>
      <c r="JYK119" s="7"/>
      <c r="JYL119" s="7"/>
      <c r="JYM119" s="7"/>
      <c r="JYN119" s="7"/>
      <c r="JYO119" s="7"/>
      <c r="JYP119" s="7"/>
      <c r="JYQ119" s="7"/>
      <c r="JYR119" s="7"/>
      <c r="JYS119" s="7"/>
      <c r="JYT119" s="7"/>
      <c r="JYU119" s="7"/>
      <c r="JYV119" s="7"/>
      <c r="JYW119" s="7"/>
      <c r="JYX119" s="7"/>
      <c r="JYY119" s="7"/>
      <c r="JYZ119" s="7"/>
      <c r="JZA119" s="7"/>
      <c r="JZB119" s="7"/>
      <c r="JZC119" s="7"/>
      <c r="JZD119" s="7"/>
      <c r="JZE119" s="7"/>
      <c r="JZF119" s="7"/>
      <c r="JZG119" s="7"/>
      <c r="JZH119" s="7"/>
      <c r="JZI119" s="7"/>
      <c r="JZJ119" s="7"/>
      <c r="JZK119" s="7"/>
      <c r="JZL119" s="7"/>
      <c r="JZM119" s="7"/>
      <c r="JZN119" s="7"/>
      <c r="JZO119" s="7"/>
      <c r="JZP119" s="7"/>
      <c r="JZQ119" s="7"/>
      <c r="JZR119" s="7"/>
      <c r="JZS119" s="7"/>
      <c r="JZT119" s="7"/>
      <c r="JZU119" s="7"/>
      <c r="JZV119" s="7"/>
      <c r="JZW119" s="7"/>
      <c r="JZX119" s="7"/>
      <c r="JZY119" s="7"/>
      <c r="JZZ119" s="7"/>
      <c r="KAA119" s="7"/>
      <c r="KAB119" s="7"/>
      <c r="KAC119" s="7"/>
      <c r="KAD119" s="7"/>
      <c r="KAE119" s="7"/>
      <c r="KAF119" s="7"/>
      <c r="KAG119" s="7"/>
      <c r="KAH119" s="7"/>
      <c r="KAI119" s="7"/>
      <c r="KAJ119" s="7"/>
      <c r="KAK119" s="7"/>
      <c r="KAL119" s="7"/>
      <c r="KAM119" s="7"/>
      <c r="KAN119" s="7"/>
      <c r="KAO119" s="7"/>
      <c r="KAP119" s="7"/>
      <c r="KAQ119" s="7"/>
      <c r="KAR119" s="7"/>
      <c r="KAS119" s="7"/>
      <c r="KAT119" s="7"/>
      <c r="KAU119" s="7"/>
      <c r="KAV119" s="7"/>
      <c r="KAW119" s="7"/>
      <c r="KAX119" s="7"/>
      <c r="KAY119" s="7"/>
      <c r="KAZ119" s="7"/>
      <c r="KBA119" s="7"/>
      <c r="KBB119" s="7"/>
      <c r="KBC119" s="7"/>
      <c r="KBD119" s="7"/>
      <c r="KBE119" s="7"/>
      <c r="KBF119" s="7"/>
      <c r="KBG119" s="7"/>
      <c r="KBH119" s="7"/>
      <c r="KBI119" s="7"/>
      <c r="KBJ119" s="7"/>
      <c r="KBK119" s="7"/>
      <c r="KBL119" s="7"/>
      <c r="KBM119" s="7"/>
      <c r="KBN119" s="7"/>
      <c r="KBO119" s="7"/>
      <c r="KBP119" s="7"/>
      <c r="KBQ119" s="7"/>
      <c r="KBR119" s="7"/>
      <c r="KBS119" s="7"/>
      <c r="KBT119" s="7"/>
      <c r="KBU119" s="7"/>
      <c r="KBV119" s="7"/>
      <c r="KBW119" s="7"/>
      <c r="KBX119" s="7"/>
      <c r="KBY119" s="7"/>
      <c r="KBZ119" s="7"/>
      <c r="KCA119" s="7"/>
      <c r="KCB119" s="7"/>
      <c r="KCC119" s="7"/>
      <c r="KCD119" s="7"/>
      <c r="KCE119" s="7"/>
      <c r="KCF119" s="7"/>
      <c r="KCG119" s="7"/>
      <c r="KCH119" s="7"/>
      <c r="KCI119" s="7"/>
      <c r="KCJ119" s="7"/>
      <c r="KCK119" s="7"/>
      <c r="KCL119" s="7"/>
      <c r="KCM119" s="7"/>
      <c r="KCN119" s="7"/>
      <c r="KCO119" s="7"/>
      <c r="KCP119" s="7"/>
      <c r="KCQ119" s="7"/>
      <c r="KCR119" s="7"/>
      <c r="KCS119" s="7"/>
      <c r="KCT119" s="7"/>
      <c r="KCU119" s="7"/>
      <c r="KCV119" s="7"/>
      <c r="KCW119" s="7"/>
      <c r="KCX119" s="7"/>
      <c r="KCY119" s="7"/>
      <c r="KCZ119" s="7"/>
      <c r="KDA119" s="7"/>
      <c r="KDB119" s="7"/>
      <c r="KDC119" s="7"/>
      <c r="KDD119" s="7"/>
      <c r="KDE119" s="7"/>
      <c r="KDF119" s="7"/>
      <c r="KDG119" s="7"/>
      <c r="KDH119" s="7"/>
      <c r="KDI119" s="7"/>
      <c r="KDJ119" s="7"/>
      <c r="KDK119" s="7"/>
      <c r="KDL119" s="7"/>
      <c r="KDM119" s="7"/>
      <c r="KDN119" s="7"/>
      <c r="KDO119" s="7"/>
      <c r="KDP119" s="7"/>
      <c r="KDQ119" s="7"/>
      <c r="KDR119" s="7"/>
      <c r="KDS119" s="7"/>
      <c r="KDT119" s="7"/>
      <c r="KDU119" s="7"/>
      <c r="KDV119" s="7"/>
      <c r="KDW119" s="7"/>
      <c r="KDX119" s="7"/>
      <c r="KDY119" s="7"/>
      <c r="KDZ119" s="7"/>
      <c r="KEA119" s="7"/>
      <c r="KEB119" s="7"/>
      <c r="KEC119" s="7"/>
      <c r="KED119" s="7"/>
      <c r="KEE119" s="7"/>
      <c r="KEF119" s="7"/>
      <c r="KEG119" s="7"/>
      <c r="KEH119" s="7"/>
      <c r="KEI119" s="7"/>
      <c r="KEJ119" s="7"/>
      <c r="KEK119" s="7"/>
      <c r="KEL119" s="7"/>
      <c r="KEM119" s="7"/>
      <c r="KEN119" s="7"/>
      <c r="KEO119" s="7"/>
      <c r="KEP119" s="7"/>
      <c r="KEQ119" s="7"/>
      <c r="KER119" s="7"/>
      <c r="KES119" s="7"/>
      <c r="KET119" s="7"/>
      <c r="KEU119" s="7"/>
      <c r="KEV119" s="7"/>
      <c r="KEW119" s="7"/>
      <c r="KEX119" s="7"/>
      <c r="KEY119" s="7"/>
      <c r="KEZ119" s="7"/>
      <c r="KFA119" s="7"/>
      <c r="KFB119" s="7"/>
      <c r="KFC119" s="7"/>
      <c r="KFD119" s="7"/>
      <c r="KFE119" s="7"/>
      <c r="KFF119" s="7"/>
      <c r="KFG119" s="7"/>
      <c r="KFH119" s="7"/>
      <c r="KFI119" s="7"/>
      <c r="KFJ119" s="7"/>
      <c r="KFK119" s="7"/>
      <c r="KFL119" s="7"/>
      <c r="KFM119" s="7"/>
      <c r="KFN119" s="7"/>
      <c r="KFO119" s="7"/>
      <c r="KFP119" s="7"/>
      <c r="KFQ119" s="7"/>
      <c r="KFR119" s="7"/>
      <c r="KFS119" s="7"/>
      <c r="KFT119" s="7"/>
      <c r="KFU119" s="7"/>
      <c r="KFV119" s="7"/>
      <c r="KFW119" s="7"/>
      <c r="KFX119" s="7"/>
      <c r="KFY119" s="7"/>
      <c r="KFZ119" s="7"/>
      <c r="KGA119" s="7"/>
      <c r="KGB119" s="7"/>
      <c r="KGC119" s="7"/>
      <c r="KGD119" s="7"/>
      <c r="KGE119" s="7"/>
      <c r="KGF119" s="7"/>
      <c r="KGG119" s="7"/>
      <c r="KGH119" s="7"/>
      <c r="KGI119" s="7"/>
      <c r="KGJ119" s="7"/>
      <c r="KGK119" s="7"/>
      <c r="KGL119" s="7"/>
      <c r="KGM119" s="7"/>
      <c r="KGN119" s="7"/>
      <c r="KGO119" s="7"/>
      <c r="KGP119" s="7"/>
      <c r="KGQ119" s="7"/>
      <c r="KGR119" s="7"/>
      <c r="KGS119" s="7"/>
      <c r="KGT119" s="7"/>
      <c r="KGU119" s="7"/>
      <c r="KGV119" s="7"/>
      <c r="KGW119" s="7"/>
      <c r="KGX119" s="7"/>
      <c r="KGY119" s="7"/>
      <c r="KGZ119" s="7"/>
      <c r="KHA119" s="7"/>
      <c r="KHB119" s="7"/>
      <c r="KHC119" s="7"/>
      <c r="KHD119" s="7"/>
      <c r="KHE119" s="7"/>
      <c r="KHF119" s="7"/>
      <c r="KHG119" s="7"/>
      <c r="KHH119" s="7"/>
      <c r="KHI119" s="7"/>
      <c r="KHJ119" s="7"/>
      <c r="KHK119" s="7"/>
      <c r="KHL119" s="7"/>
      <c r="KHM119" s="7"/>
      <c r="KHN119" s="7"/>
      <c r="KHO119" s="7"/>
      <c r="KHP119" s="7"/>
      <c r="KHQ119" s="7"/>
      <c r="KHR119" s="7"/>
      <c r="KHS119" s="7"/>
      <c r="KHT119" s="7"/>
      <c r="KHU119" s="7"/>
      <c r="KHV119" s="7"/>
      <c r="KHW119" s="7"/>
      <c r="KHX119" s="7"/>
      <c r="KHY119" s="7"/>
      <c r="KHZ119" s="7"/>
      <c r="KIA119" s="7"/>
      <c r="KIB119" s="7"/>
      <c r="KIC119" s="7"/>
      <c r="KID119" s="7"/>
      <c r="KIE119" s="7"/>
      <c r="KIF119" s="7"/>
      <c r="KIG119" s="7"/>
      <c r="KIH119" s="7"/>
      <c r="KII119" s="7"/>
      <c r="KIJ119" s="7"/>
      <c r="KIK119" s="7"/>
      <c r="KIL119" s="7"/>
      <c r="KIM119" s="7"/>
      <c r="KIN119" s="7"/>
      <c r="KIO119" s="7"/>
      <c r="KIP119" s="7"/>
      <c r="KIQ119" s="7"/>
      <c r="KIR119" s="7"/>
      <c r="KIS119" s="7"/>
      <c r="KIT119" s="7"/>
      <c r="KIU119" s="7"/>
      <c r="KIV119" s="7"/>
      <c r="KIW119" s="7"/>
      <c r="KIX119" s="7"/>
      <c r="KIY119" s="7"/>
      <c r="KIZ119" s="7"/>
      <c r="KJA119" s="7"/>
      <c r="KJB119" s="7"/>
      <c r="KJC119" s="7"/>
      <c r="KJD119" s="7"/>
      <c r="KJE119" s="7"/>
      <c r="KJF119" s="7"/>
      <c r="KJG119" s="7"/>
      <c r="KJH119" s="7"/>
      <c r="KJI119" s="7"/>
      <c r="KJJ119" s="7"/>
      <c r="KJK119" s="7"/>
      <c r="KJL119" s="7"/>
      <c r="KJM119" s="7"/>
      <c r="KJN119" s="7"/>
      <c r="KJO119" s="7"/>
      <c r="KJP119" s="7"/>
      <c r="KJQ119" s="7"/>
      <c r="KJR119" s="7"/>
      <c r="KJS119" s="7"/>
      <c r="KJT119" s="7"/>
      <c r="KJU119" s="7"/>
      <c r="KJV119" s="7"/>
      <c r="KJW119" s="7"/>
      <c r="KJX119" s="7"/>
      <c r="KJY119" s="7"/>
      <c r="KJZ119" s="7"/>
      <c r="KKA119" s="7"/>
      <c r="KKB119" s="7"/>
      <c r="KKC119" s="7"/>
      <c r="KKD119" s="7"/>
      <c r="KKE119" s="7"/>
      <c r="KKF119" s="7"/>
      <c r="KKG119" s="7"/>
      <c r="KKH119" s="7"/>
      <c r="KKI119" s="7"/>
      <c r="KKJ119" s="7"/>
      <c r="KKK119" s="7"/>
      <c r="KKL119" s="7"/>
      <c r="KKM119" s="7"/>
      <c r="KKN119" s="7"/>
      <c r="KKO119" s="7"/>
      <c r="KKP119" s="7"/>
      <c r="KKQ119" s="7"/>
      <c r="KKR119" s="7"/>
      <c r="KKS119" s="7"/>
      <c r="KKT119" s="7"/>
      <c r="KKU119" s="7"/>
      <c r="KKV119" s="7"/>
      <c r="KKW119" s="7"/>
      <c r="KKX119" s="7"/>
      <c r="KKY119" s="7"/>
      <c r="KKZ119" s="7"/>
      <c r="KLA119" s="7"/>
      <c r="KLB119" s="7"/>
      <c r="KLC119" s="7"/>
      <c r="KLD119" s="7"/>
      <c r="KLE119" s="7"/>
      <c r="KLF119" s="7"/>
      <c r="KLG119" s="7"/>
      <c r="KLH119" s="7"/>
      <c r="KLI119" s="7"/>
      <c r="KLJ119" s="7"/>
      <c r="KLK119" s="7"/>
      <c r="KLL119" s="7"/>
      <c r="KLM119" s="7"/>
      <c r="KLN119" s="7"/>
      <c r="KLO119" s="7"/>
      <c r="KLP119" s="7"/>
      <c r="KLQ119" s="7"/>
      <c r="KLR119" s="7"/>
      <c r="KLS119" s="7"/>
      <c r="KLT119" s="7"/>
      <c r="KLU119" s="7"/>
      <c r="KLV119" s="7"/>
      <c r="KLW119" s="7"/>
      <c r="KLX119" s="7"/>
      <c r="KLY119" s="7"/>
      <c r="KLZ119" s="7"/>
      <c r="KMA119" s="7"/>
      <c r="KMB119" s="7"/>
      <c r="KMC119" s="7"/>
      <c r="KMD119" s="7"/>
      <c r="KME119" s="7"/>
      <c r="KMF119" s="7"/>
      <c r="KMG119" s="7"/>
      <c r="KMH119" s="7"/>
      <c r="KMI119" s="7"/>
      <c r="KMJ119" s="7"/>
      <c r="KMK119" s="7"/>
      <c r="KML119" s="7"/>
      <c r="KMM119" s="7"/>
      <c r="KMN119" s="7"/>
      <c r="KMO119" s="7"/>
      <c r="KMP119" s="7"/>
      <c r="KMQ119" s="7"/>
      <c r="KMR119" s="7"/>
      <c r="KMS119" s="7"/>
      <c r="KMT119" s="7"/>
      <c r="KMU119" s="7"/>
      <c r="KMV119" s="7"/>
      <c r="KMW119" s="7"/>
      <c r="KMX119" s="7"/>
      <c r="KMY119" s="7"/>
      <c r="KMZ119" s="7"/>
      <c r="KNA119" s="7"/>
      <c r="KNB119" s="7"/>
      <c r="KNC119" s="7"/>
      <c r="KND119" s="7"/>
      <c r="KNE119" s="7"/>
      <c r="KNF119" s="7"/>
      <c r="KNG119" s="7"/>
      <c r="KNH119" s="7"/>
      <c r="KNI119" s="7"/>
      <c r="KNJ119" s="7"/>
      <c r="KNK119" s="7"/>
      <c r="KNL119" s="7"/>
      <c r="KNM119" s="7"/>
      <c r="KNN119" s="7"/>
      <c r="KNO119" s="7"/>
      <c r="KNP119" s="7"/>
      <c r="KNQ119" s="7"/>
      <c r="KNR119" s="7"/>
      <c r="KNS119" s="7"/>
      <c r="KNT119" s="7"/>
      <c r="KNU119" s="7"/>
      <c r="KNV119" s="7"/>
      <c r="KNW119" s="7"/>
      <c r="KNX119" s="7"/>
      <c r="KNY119" s="7"/>
      <c r="KNZ119" s="7"/>
      <c r="KOA119" s="7"/>
      <c r="KOB119" s="7"/>
      <c r="KOC119" s="7"/>
      <c r="KOD119" s="7"/>
      <c r="KOE119" s="7"/>
      <c r="KOF119" s="7"/>
      <c r="KOG119" s="7"/>
      <c r="KOH119" s="7"/>
      <c r="KOI119" s="7"/>
      <c r="KOJ119" s="7"/>
      <c r="KOK119" s="7"/>
      <c r="KOL119" s="7"/>
      <c r="KOM119" s="7"/>
      <c r="KON119" s="7"/>
      <c r="KOO119" s="7"/>
      <c r="KOP119" s="7"/>
      <c r="KOQ119" s="7"/>
      <c r="KOR119" s="7"/>
      <c r="KOS119" s="7"/>
      <c r="KOT119" s="7"/>
      <c r="KOU119" s="7"/>
      <c r="KOV119" s="7"/>
      <c r="KOW119" s="7"/>
      <c r="KOX119" s="7"/>
      <c r="KOY119" s="7"/>
      <c r="KOZ119" s="7"/>
      <c r="KPA119" s="7"/>
      <c r="KPB119" s="7"/>
      <c r="KPC119" s="7"/>
      <c r="KPD119" s="7"/>
      <c r="KPE119" s="7"/>
      <c r="KPF119" s="7"/>
      <c r="KPG119" s="7"/>
      <c r="KPH119" s="7"/>
      <c r="KPI119" s="7"/>
      <c r="KPJ119" s="7"/>
      <c r="KPK119" s="7"/>
      <c r="KPL119" s="7"/>
      <c r="KPM119" s="7"/>
      <c r="KPN119" s="7"/>
      <c r="KPO119" s="7"/>
      <c r="KPP119" s="7"/>
      <c r="KPQ119" s="7"/>
      <c r="KPR119" s="7"/>
      <c r="KPS119" s="7"/>
      <c r="KPT119" s="7"/>
      <c r="KPU119" s="7"/>
      <c r="KPV119" s="7"/>
      <c r="KPW119" s="7"/>
      <c r="KPX119" s="7"/>
      <c r="KPY119" s="7"/>
      <c r="KPZ119" s="7"/>
      <c r="KQA119" s="7"/>
      <c r="KQB119" s="7"/>
      <c r="KQC119" s="7"/>
      <c r="KQD119" s="7"/>
      <c r="KQE119" s="7"/>
      <c r="KQF119" s="7"/>
      <c r="KQG119" s="7"/>
      <c r="KQH119" s="7"/>
      <c r="KQI119" s="7"/>
      <c r="KQJ119" s="7"/>
      <c r="KQK119" s="7"/>
      <c r="KQL119" s="7"/>
      <c r="KQM119" s="7"/>
      <c r="KQN119" s="7"/>
      <c r="KQO119" s="7"/>
      <c r="KQP119" s="7"/>
      <c r="KQQ119" s="7"/>
      <c r="KQR119" s="7"/>
      <c r="KQS119" s="7"/>
      <c r="KQT119" s="7"/>
      <c r="KQU119" s="7"/>
      <c r="KQV119" s="7"/>
      <c r="KQW119" s="7"/>
      <c r="KQX119" s="7"/>
      <c r="KQY119" s="7"/>
      <c r="KQZ119" s="7"/>
      <c r="KRA119" s="7"/>
      <c r="KRB119" s="7"/>
      <c r="KRC119" s="7"/>
      <c r="KRD119" s="7"/>
      <c r="KRE119" s="7"/>
      <c r="KRF119" s="7"/>
      <c r="KRG119" s="7"/>
      <c r="KRH119" s="7"/>
      <c r="KRI119" s="7"/>
      <c r="KRJ119" s="7"/>
      <c r="KRK119" s="7"/>
      <c r="KRL119" s="7"/>
      <c r="KRM119" s="7"/>
      <c r="KRN119" s="7"/>
      <c r="KRO119" s="7"/>
      <c r="KRP119" s="7"/>
      <c r="KRQ119" s="7"/>
      <c r="KRR119" s="7"/>
      <c r="KRS119" s="7"/>
      <c r="KRT119" s="7"/>
      <c r="KRU119" s="7"/>
      <c r="KRV119" s="7"/>
      <c r="KRW119" s="7"/>
      <c r="KRX119" s="7"/>
      <c r="KRY119" s="7"/>
      <c r="KRZ119" s="7"/>
      <c r="KSA119" s="7"/>
      <c r="KSB119" s="7"/>
      <c r="KSC119" s="7"/>
      <c r="KSD119" s="7"/>
      <c r="KSE119" s="7"/>
      <c r="KSF119" s="7"/>
      <c r="KSG119" s="7"/>
      <c r="KSH119" s="7"/>
      <c r="KSI119" s="7"/>
      <c r="KSJ119" s="7"/>
      <c r="KSK119" s="7"/>
      <c r="KSL119" s="7"/>
      <c r="KSM119" s="7"/>
      <c r="KSN119" s="7"/>
      <c r="KSO119" s="7"/>
      <c r="KSP119" s="7"/>
      <c r="KSQ119" s="7"/>
      <c r="KSR119" s="7"/>
      <c r="KSS119" s="7"/>
      <c r="KST119" s="7"/>
      <c r="KSU119" s="7"/>
      <c r="KSV119" s="7"/>
      <c r="KSW119" s="7"/>
      <c r="KSX119" s="7"/>
      <c r="KSY119" s="7"/>
      <c r="KSZ119" s="7"/>
      <c r="KTA119" s="7"/>
      <c r="KTB119" s="7"/>
      <c r="KTC119" s="7"/>
      <c r="KTD119" s="7"/>
      <c r="KTE119" s="7"/>
      <c r="KTF119" s="7"/>
      <c r="KTG119" s="7"/>
      <c r="KTH119" s="7"/>
      <c r="KTI119" s="7"/>
      <c r="KTJ119" s="7"/>
      <c r="KTK119" s="7"/>
      <c r="KTL119" s="7"/>
      <c r="KTM119" s="7"/>
      <c r="KTN119" s="7"/>
      <c r="KTO119" s="7"/>
      <c r="KTP119" s="7"/>
      <c r="KTQ119" s="7"/>
      <c r="KTR119" s="7"/>
      <c r="KTS119" s="7"/>
      <c r="KTT119" s="7"/>
      <c r="KTU119" s="7"/>
      <c r="KTV119" s="7"/>
      <c r="KTW119" s="7"/>
      <c r="KTX119" s="7"/>
      <c r="KTY119" s="7"/>
      <c r="KTZ119" s="7"/>
      <c r="KUA119" s="7"/>
      <c r="KUB119" s="7"/>
      <c r="KUC119" s="7"/>
      <c r="KUD119" s="7"/>
      <c r="KUE119" s="7"/>
      <c r="KUF119" s="7"/>
      <c r="KUG119" s="7"/>
      <c r="KUH119" s="7"/>
      <c r="KUI119" s="7"/>
      <c r="KUJ119" s="7"/>
      <c r="KUK119" s="7"/>
      <c r="KUL119" s="7"/>
      <c r="KUM119" s="7"/>
      <c r="KUN119" s="7"/>
      <c r="KUO119" s="7"/>
      <c r="KUP119" s="7"/>
      <c r="KUQ119" s="7"/>
      <c r="KUR119" s="7"/>
      <c r="KUS119" s="7"/>
      <c r="KUT119" s="7"/>
      <c r="KUU119" s="7"/>
      <c r="KUV119" s="7"/>
      <c r="KUW119" s="7"/>
      <c r="KUX119" s="7"/>
      <c r="KUY119" s="7"/>
      <c r="KUZ119" s="7"/>
      <c r="KVA119" s="7"/>
      <c r="KVB119" s="7"/>
      <c r="KVC119" s="7"/>
      <c r="KVD119" s="7"/>
      <c r="KVE119" s="7"/>
      <c r="KVF119" s="7"/>
      <c r="KVG119" s="7"/>
      <c r="KVH119" s="7"/>
      <c r="KVI119" s="7"/>
      <c r="KVJ119" s="7"/>
      <c r="KVK119" s="7"/>
      <c r="KVL119" s="7"/>
      <c r="KVM119" s="7"/>
      <c r="KVN119" s="7"/>
      <c r="KVO119" s="7"/>
      <c r="KVP119" s="7"/>
      <c r="KVQ119" s="7"/>
      <c r="KVR119" s="7"/>
      <c r="KVS119" s="7"/>
      <c r="KVT119" s="7"/>
      <c r="KVU119" s="7"/>
      <c r="KVV119" s="7"/>
      <c r="KVW119" s="7"/>
      <c r="KVX119" s="7"/>
      <c r="KVY119" s="7"/>
      <c r="KVZ119" s="7"/>
      <c r="KWA119" s="7"/>
      <c r="KWB119" s="7"/>
      <c r="KWC119" s="7"/>
      <c r="KWD119" s="7"/>
      <c r="KWE119" s="7"/>
      <c r="KWF119" s="7"/>
      <c r="KWG119" s="7"/>
      <c r="KWH119" s="7"/>
      <c r="KWI119" s="7"/>
      <c r="KWJ119" s="7"/>
      <c r="KWK119" s="7"/>
      <c r="KWL119" s="7"/>
      <c r="KWM119" s="7"/>
      <c r="KWN119" s="7"/>
      <c r="KWO119" s="7"/>
      <c r="KWP119" s="7"/>
      <c r="KWQ119" s="7"/>
      <c r="KWR119" s="7"/>
      <c r="KWS119" s="7"/>
      <c r="KWT119" s="7"/>
      <c r="KWU119" s="7"/>
      <c r="KWV119" s="7"/>
      <c r="KWW119" s="7"/>
      <c r="KWX119" s="7"/>
      <c r="KWY119" s="7"/>
      <c r="KWZ119" s="7"/>
      <c r="KXA119" s="7"/>
      <c r="KXB119" s="7"/>
      <c r="KXC119" s="7"/>
      <c r="KXD119" s="7"/>
      <c r="KXE119" s="7"/>
      <c r="KXF119" s="7"/>
      <c r="KXG119" s="7"/>
      <c r="KXH119" s="7"/>
      <c r="KXI119" s="7"/>
      <c r="KXJ119" s="7"/>
      <c r="KXK119" s="7"/>
      <c r="KXL119" s="7"/>
      <c r="KXM119" s="7"/>
      <c r="KXN119" s="7"/>
      <c r="KXO119" s="7"/>
      <c r="KXP119" s="7"/>
      <c r="KXQ119" s="7"/>
      <c r="KXR119" s="7"/>
      <c r="KXS119" s="7"/>
      <c r="KXT119" s="7"/>
      <c r="KXU119" s="7"/>
      <c r="KXV119" s="7"/>
      <c r="KXW119" s="7"/>
      <c r="KXX119" s="7"/>
      <c r="KXY119" s="7"/>
      <c r="KXZ119" s="7"/>
      <c r="KYA119" s="7"/>
      <c r="KYB119" s="7"/>
      <c r="KYC119" s="7"/>
      <c r="KYD119" s="7"/>
      <c r="KYE119" s="7"/>
      <c r="KYF119" s="7"/>
      <c r="KYG119" s="7"/>
      <c r="KYH119" s="7"/>
      <c r="KYI119" s="7"/>
      <c r="KYJ119" s="7"/>
      <c r="KYK119" s="7"/>
      <c r="KYL119" s="7"/>
      <c r="KYM119" s="7"/>
      <c r="KYN119" s="7"/>
      <c r="KYO119" s="7"/>
      <c r="KYP119" s="7"/>
      <c r="KYQ119" s="7"/>
      <c r="KYR119" s="7"/>
      <c r="KYS119" s="7"/>
      <c r="KYT119" s="7"/>
      <c r="KYU119" s="7"/>
      <c r="KYV119" s="7"/>
      <c r="KYW119" s="7"/>
      <c r="KYX119" s="7"/>
      <c r="KYY119" s="7"/>
      <c r="KYZ119" s="7"/>
      <c r="KZA119" s="7"/>
      <c r="KZB119" s="7"/>
      <c r="KZC119" s="7"/>
      <c r="KZD119" s="7"/>
      <c r="KZE119" s="7"/>
      <c r="KZF119" s="7"/>
      <c r="KZG119" s="7"/>
      <c r="KZH119" s="7"/>
      <c r="KZI119" s="7"/>
      <c r="KZJ119" s="7"/>
      <c r="KZK119" s="7"/>
      <c r="KZL119" s="7"/>
      <c r="KZM119" s="7"/>
      <c r="KZN119" s="7"/>
      <c r="KZO119" s="7"/>
      <c r="KZP119" s="7"/>
      <c r="KZQ119" s="7"/>
      <c r="KZR119" s="7"/>
      <c r="KZS119" s="7"/>
      <c r="KZT119" s="7"/>
      <c r="KZU119" s="7"/>
      <c r="KZV119" s="7"/>
      <c r="KZW119" s="7"/>
      <c r="KZX119" s="7"/>
      <c r="KZY119" s="7"/>
      <c r="KZZ119" s="7"/>
      <c r="LAA119" s="7"/>
      <c r="LAB119" s="7"/>
      <c r="LAC119" s="7"/>
      <c r="LAD119" s="7"/>
      <c r="LAE119" s="7"/>
      <c r="LAF119" s="7"/>
      <c r="LAG119" s="7"/>
      <c r="LAH119" s="7"/>
      <c r="LAI119" s="7"/>
      <c r="LAJ119" s="7"/>
      <c r="LAK119" s="7"/>
      <c r="LAL119" s="7"/>
      <c r="LAM119" s="7"/>
      <c r="LAN119" s="7"/>
      <c r="LAO119" s="7"/>
      <c r="LAP119" s="7"/>
      <c r="LAQ119" s="7"/>
      <c r="LAR119" s="7"/>
      <c r="LAS119" s="7"/>
      <c r="LAT119" s="7"/>
      <c r="LAU119" s="7"/>
      <c r="LAV119" s="7"/>
      <c r="LAW119" s="7"/>
      <c r="LAX119" s="7"/>
      <c r="LAY119" s="7"/>
      <c r="LAZ119" s="7"/>
      <c r="LBA119" s="7"/>
      <c r="LBB119" s="7"/>
      <c r="LBC119" s="7"/>
      <c r="LBD119" s="7"/>
      <c r="LBE119" s="7"/>
      <c r="LBF119" s="7"/>
      <c r="LBG119" s="7"/>
      <c r="LBH119" s="7"/>
      <c r="LBI119" s="7"/>
      <c r="LBJ119" s="7"/>
      <c r="LBK119" s="7"/>
      <c r="LBL119" s="7"/>
      <c r="LBM119" s="7"/>
      <c r="LBN119" s="7"/>
      <c r="LBO119" s="7"/>
      <c r="LBP119" s="7"/>
      <c r="LBQ119" s="7"/>
      <c r="LBR119" s="7"/>
      <c r="LBS119" s="7"/>
      <c r="LBT119" s="7"/>
      <c r="LBU119" s="7"/>
      <c r="LBV119" s="7"/>
      <c r="LBW119" s="7"/>
      <c r="LBX119" s="7"/>
      <c r="LBY119" s="7"/>
      <c r="LBZ119" s="7"/>
      <c r="LCA119" s="7"/>
      <c r="LCB119" s="7"/>
      <c r="LCC119" s="7"/>
      <c r="LCD119" s="7"/>
      <c r="LCE119" s="7"/>
      <c r="LCF119" s="7"/>
      <c r="LCG119" s="7"/>
      <c r="LCH119" s="7"/>
      <c r="LCI119" s="7"/>
      <c r="LCJ119" s="7"/>
      <c r="LCK119" s="7"/>
      <c r="LCL119" s="7"/>
      <c r="LCM119" s="7"/>
      <c r="LCN119" s="7"/>
      <c r="LCO119" s="7"/>
      <c r="LCP119" s="7"/>
      <c r="LCQ119" s="7"/>
      <c r="LCR119" s="7"/>
      <c r="LCS119" s="7"/>
      <c r="LCT119" s="7"/>
      <c r="LCU119" s="7"/>
      <c r="LCV119" s="7"/>
      <c r="LCW119" s="7"/>
      <c r="LCX119" s="7"/>
      <c r="LCY119" s="7"/>
      <c r="LCZ119" s="7"/>
      <c r="LDA119" s="7"/>
      <c r="LDB119" s="7"/>
      <c r="LDC119" s="7"/>
      <c r="LDD119" s="7"/>
      <c r="LDE119" s="7"/>
      <c r="LDF119" s="7"/>
      <c r="LDG119" s="7"/>
      <c r="LDH119" s="7"/>
      <c r="LDI119" s="7"/>
      <c r="LDJ119" s="7"/>
      <c r="LDK119" s="7"/>
      <c r="LDL119" s="7"/>
      <c r="LDM119" s="7"/>
      <c r="LDN119" s="7"/>
      <c r="LDO119" s="7"/>
      <c r="LDP119" s="7"/>
      <c r="LDQ119" s="7"/>
      <c r="LDR119" s="7"/>
      <c r="LDS119" s="7"/>
      <c r="LDT119" s="7"/>
      <c r="LDU119" s="7"/>
      <c r="LDV119" s="7"/>
      <c r="LDW119" s="7"/>
      <c r="LDX119" s="7"/>
      <c r="LDY119" s="7"/>
      <c r="LDZ119" s="7"/>
      <c r="LEA119" s="7"/>
      <c r="LEB119" s="7"/>
      <c r="LEC119" s="7"/>
      <c r="LED119" s="7"/>
      <c r="LEE119" s="7"/>
      <c r="LEF119" s="7"/>
      <c r="LEG119" s="7"/>
      <c r="LEH119" s="7"/>
      <c r="LEI119" s="7"/>
      <c r="LEJ119" s="7"/>
      <c r="LEK119" s="7"/>
      <c r="LEL119" s="7"/>
      <c r="LEM119" s="7"/>
      <c r="LEN119" s="7"/>
      <c r="LEO119" s="7"/>
      <c r="LEP119" s="7"/>
      <c r="LEQ119" s="7"/>
      <c r="LER119" s="7"/>
      <c r="LES119" s="7"/>
      <c r="LET119" s="7"/>
      <c r="LEU119" s="7"/>
      <c r="LEV119" s="7"/>
      <c r="LEW119" s="7"/>
      <c r="LEX119" s="7"/>
      <c r="LEY119" s="7"/>
      <c r="LEZ119" s="7"/>
      <c r="LFA119" s="7"/>
      <c r="LFB119" s="7"/>
      <c r="LFC119" s="7"/>
      <c r="LFD119" s="7"/>
      <c r="LFE119" s="7"/>
      <c r="LFF119" s="7"/>
      <c r="LFG119" s="7"/>
      <c r="LFH119" s="7"/>
      <c r="LFI119" s="7"/>
      <c r="LFJ119" s="7"/>
      <c r="LFK119" s="7"/>
      <c r="LFL119" s="7"/>
      <c r="LFM119" s="7"/>
      <c r="LFN119" s="7"/>
      <c r="LFO119" s="7"/>
      <c r="LFP119" s="7"/>
      <c r="LFQ119" s="7"/>
      <c r="LFR119" s="7"/>
      <c r="LFS119" s="7"/>
      <c r="LFT119" s="7"/>
      <c r="LFU119" s="7"/>
      <c r="LFV119" s="7"/>
      <c r="LFW119" s="7"/>
      <c r="LFX119" s="7"/>
      <c r="LFY119" s="7"/>
      <c r="LFZ119" s="7"/>
      <c r="LGA119" s="7"/>
      <c r="LGB119" s="7"/>
      <c r="LGC119" s="7"/>
      <c r="LGD119" s="7"/>
      <c r="LGE119" s="7"/>
      <c r="LGF119" s="7"/>
      <c r="LGG119" s="7"/>
      <c r="LGH119" s="7"/>
      <c r="LGI119" s="7"/>
      <c r="LGJ119" s="7"/>
      <c r="LGK119" s="7"/>
      <c r="LGL119" s="7"/>
      <c r="LGM119" s="7"/>
      <c r="LGN119" s="7"/>
      <c r="LGO119" s="7"/>
      <c r="LGP119" s="7"/>
      <c r="LGQ119" s="7"/>
      <c r="LGR119" s="7"/>
      <c r="LGS119" s="7"/>
      <c r="LGT119" s="7"/>
      <c r="LGU119" s="7"/>
      <c r="LGV119" s="7"/>
      <c r="LGW119" s="7"/>
      <c r="LGX119" s="7"/>
      <c r="LGY119" s="7"/>
      <c r="LGZ119" s="7"/>
      <c r="LHA119" s="7"/>
      <c r="LHB119" s="7"/>
      <c r="LHC119" s="7"/>
      <c r="LHD119" s="7"/>
      <c r="LHE119" s="7"/>
      <c r="LHF119" s="7"/>
      <c r="LHG119" s="7"/>
      <c r="LHH119" s="7"/>
      <c r="LHI119" s="7"/>
      <c r="LHJ119" s="7"/>
      <c r="LHK119" s="7"/>
      <c r="LHL119" s="7"/>
      <c r="LHM119" s="7"/>
      <c r="LHN119" s="7"/>
      <c r="LHO119" s="7"/>
      <c r="LHP119" s="7"/>
      <c r="LHQ119" s="7"/>
      <c r="LHR119" s="7"/>
      <c r="LHS119" s="7"/>
      <c r="LHT119" s="7"/>
      <c r="LHU119" s="7"/>
      <c r="LHV119" s="7"/>
      <c r="LHW119" s="7"/>
      <c r="LHX119" s="7"/>
      <c r="LHY119" s="7"/>
      <c r="LHZ119" s="7"/>
      <c r="LIA119" s="7"/>
      <c r="LIB119" s="7"/>
      <c r="LIC119" s="7"/>
      <c r="LID119" s="7"/>
      <c r="LIE119" s="7"/>
      <c r="LIF119" s="7"/>
      <c r="LIG119" s="7"/>
      <c r="LIH119" s="7"/>
      <c r="LII119" s="7"/>
      <c r="LIJ119" s="7"/>
      <c r="LIK119" s="7"/>
      <c r="LIL119" s="7"/>
      <c r="LIM119" s="7"/>
      <c r="LIN119" s="7"/>
      <c r="LIO119" s="7"/>
      <c r="LIP119" s="7"/>
      <c r="LIQ119" s="7"/>
      <c r="LIR119" s="7"/>
      <c r="LIS119" s="7"/>
      <c r="LIT119" s="7"/>
      <c r="LIU119" s="7"/>
      <c r="LIV119" s="7"/>
      <c r="LIW119" s="7"/>
      <c r="LIX119" s="7"/>
      <c r="LIY119" s="7"/>
      <c r="LIZ119" s="7"/>
      <c r="LJA119" s="7"/>
      <c r="LJB119" s="7"/>
      <c r="LJC119" s="7"/>
      <c r="LJD119" s="7"/>
      <c r="LJE119" s="7"/>
      <c r="LJF119" s="7"/>
      <c r="LJG119" s="7"/>
      <c r="LJH119" s="7"/>
      <c r="LJI119" s="7"/>
      <c r="LJJ119" s="7"/>
      <c r="LJK119" s="7"/>
      <c r="LJL119" s="7"/>
      <c r="LJM119" s="7"/>
      <c r="LJN119" s="7"/>
      <c r="LJO119" s="7"/>
      <c r="LJP119" s="7"/>
      <c r="LJQ119" s="7"/>
      <c r="LJR119" s="7"/>
      <c r="LJS119" s="7"/>
      <c r="LJT119" s="7"/>
      <c r="LJU119" s="7"/>
      <c r="LJV119" s="7"/>
      <c r="LJW119" s="7"/>
      <c r="LJX119" s="7"/>
      <c r="LJY119" s="7"/>
      <c r="LJZ119" s="7"/>
      <c r="LKA119" s="7"/>
      <c r="LKB119" s="7"/>
      <c r="LKC119" s="7"/>
      <c r="LKD119" s="7"/>
      <c r="LKE119" s="7"/>
      <c r="LKF119" s="7"/>
      <c r="LKG119" s="7"/>
      <c r="LKH119" s="7"/>
      <c r="LKI119" s="7"/>
      <c r="LKJ119" s="7"/>
      <c r="LKK119" s="7"/>
      <c r="LKL119" s="7"/>
      <c r="LKM119" s="7"/>
      <c r="LKN119" s="7"/>
      <c r="LKO119" s="7"/>
      <c r="LKP119" s="7"/>
      <c r="LKQ119" s="7"/>
      <c r="LKR119" s="7"/>
      <c r="LKS119" s="7"/>
      <c r="LKT119" s="7"/>
      <c r="LKU119" s="7"/>
      <c r="LKV119" s="7"/>
      <c r="LKW119" s="7"/>
      <c r="LKX119" s="7"/>
      <c r="LKY119" s="7"/>
      <c r="LKZ119" s="7"/>
      <c r="LLA119" s="7"/>
      <c r="LLB119" s="7"/>
      <c r="LLC119" s="7"/>
      <c r="LLD119" s="7"/>
      <c r="LLE119" s="7"/>
      <c r="LLF119" s="7"/>
      <c r="LLG119" s="7"/>
      <c r="LLH119" s="7"/>
      <c r="LLI119" s="7"/>
      <c r="LLJ119" s="7"/>
      <c r="LLK119" s="7"/>
      <c r="LLL119" s="7"/>
      <c r="LLM119" s="7"/>
      <c r="LLN119" s="7"/>
      <c r="LLO119" s="7"/>
      <c r="LLP119" s="7"/>
      <c r="LLQ119" s="7"/>
      <c r="LLR119" s="7"/>
      <c r="LLS119" s="7"/>
      <c r="LLT119" s="7"/>
      <c r="LLU119" s="7"/>
      <c r="LLV119" s="7"/>
      <c r="LLW119" s="7"/>
      <c r="LLX119" s="7"/>
      <c r="LLY119" s="7"/>
      <c r="LLZ119" s="7"/>
      <c r="LMA119" s="7"/>
      <c r="LMB119" s="7"/>
      <c r="LMC119" s="7"/>
      <c r="LMD119" s="7"/>
      <c r="LME119" s="7"/>
      <c r="LMF119" s="7"/>
      <c r="LMG119" s="7"/>
      <c r="LMH119" s="7"/>
      <c r="LMI119" s="7"/>
      <c r="LMJ119" s="7"/>
      <c r="LMK119" s="7"/>
      <c r="LML119" s="7"/>
      <c r="LMM119" s="7"/>
      <c r="LMN119" s="7"/>
      <c r="LMO119" s="7"/>
      <c r="LMP119" s="7"/>
      <c r="LMQ119" s="7"/>
      <c r="LMR119" s="7"/>
      <c r="LMS119" s="7"/>
      <c r="LMT119" s="7"/>
      <c r="LMU119" s="7"/>
      <c r="LMV119" s="7"/>
      <c r="LMW119" s="7"/>
      <c r="LMX119" s="7"/>
      <c r="LMY119" s="7"/>
      <c r="LMZ119" s="7"/>
      <c r="LNA119" s="7"/>
      <c r="LNB119" s="7"/>
      <c r="LNC119" s="7"/>
      <c r="LND119" s="7"/>
      <c r="LNE119" s="7"/>
      <c r="LNF119" s="7"/>
      <c r="LNG119" s="7"/>
      <c r="LNH119" s="7"/>
      <c r="LNI119" s="7"/>
      <c r="LNJ119" s="7"/>
      <c r="LNK119" s="7"/>
      <c r="LNL119" s="7"/>
      <c r="LNM119" s="7"/>
      <c r="LNN119" s="7"/>
      <c r="LNO119" s="7"/>
      <c r="LNP119" s="7"/>
      <c r="LNQ119" s="7"/>
      <c r="LNR119" s="7"/>
      <c r="LNS119" s="7"/>
      <c r="LNT119" s="7"/>
      <c r="LNU119" s="7"/>
      <c r="LNV119" s="7"/>
      <c r="LNW119" s="7"/>
      <c r="LNX119" s="7"/>
      <c r="LNY119" s="7"/>
      <c r="LNZ119" s="7"/>
      <c r="LOA119" s="7"/>
      <c r="LOB119" s="7"/>
      <c r="LOC119" s="7"/>
      <c r="LOD119" s="7"/>
      <c r="LOE119" s="7"/>
      <c r="LOF119" s="7"/>
      <c r="LOG119" s="7"/>
      <c r="LOH119" s="7"/>
      <c r="LOI119" s="7"/>
      <c r="LOJ119" s="7"/>
      <c r="LOK119" s="7"/>
      <c r="LOL119" s="7"/>
      <c r="LOM119" s="7"/>
      <c r="LON119" s="7"/>
      <c r="LOO119" s="7"/>
      <c r="LOP119" s="7"/>
      <c r="LOQ119" s="7"/>
      <c r="LOR119" s="7"/>
      <c r="LOS119" s="7"/>
      <c r="LOT119" s="7"/>
      <c r="LOU119" s="7"/>
      <c r="LOV119" s="7"/>
      <c r="LOW119" s="7"/>
      <c r="LOX119" s="7"/>
      <c r="LOY119" s="7"/>
      <c r="LOZ119" s="7"/>
      <c r="LPA119" s="7"/>
      <c r="LPB119" s="7"/>
      <c r="LPC119" s="7"/>
      <c r="LPD119" s="7"/>
      <c r="LPE119" s="7"/>
      <c r="LPF119" s="7"/>
      <c r="LPG119" s="7"/>
      <c r="LPH119" s="7"/>
      <c r="LPI119" s="7"/>
      <c r="LPJ119" s="7"/>
      <c r="LPK119" s="7"/>
      <c r="LPL119" s="7"/>
      <c r="LPM119" s="7"/>
      <c r="LPN119" s="7"/>
      <c r="LPO119" s="7"/>
      <c r="LPP119" s="7"/>
      <c r="LPQ119" s="7"/>
      <c r="LPR119" s="7"/>
      <c r="LPS119" s="7"/>
      <c r="LPT119" s="7"/>
      <c r="LPU119" s="7"/>
      <c r="LPV119" s="7"/>
      <c r="LPW119" s="7"/>
      <c r="LPX119" s="7"/>
      <c r="LPY119" s="7"/>
      <c r="LPZ119" s="7"/>
      <c r="LQA119" s="7"/>
      <c r="LQB119" s="7"/>
      <c r="LQC119" s="7"/>
      <c r="LQD119" s="7"/>
      <c r="LQE119" s="7"/>
      <c r="LQF119" s="7"/>
      <c r="LQG119" s="7"/>
      <c r="LQH119" s="7"/>
      <c r="LQI119" s="7"/>
      <c r="LQJ119" s="7"/>
      <c r="LQK119" s="7"/>
      <c r="LQL119" s="7"/>
      <c r="LQM119" s="7"/>
      <c r="LQN119" s="7"/>
      <c r="LQO119" s="7"/>
      <c r="LQP119" s="7"/>
      <c r="LQQ119" s="7"/>
      <c r="LQR119" s="7"/>
      <c r="LQS119" s="7"/>
      <c r="LQT119" s="7"/>
      <c r="LQU119" s="7"/>
      <c r="LQV119" s="7"/>
      <c r="LQW119" s="7"/>
      <c r="LQX119" s="7"/>
      <c r="LQY119" s="7"/>
      <c r="LQZ119" s="7"/>
      <c r="LRA119" s="7"/>
      <c r="LRB119" s="7"/>
      <c r="LRC119" s="7"/>
      <c r="LRD119" s="7"/>
      <c r="LRE119" s="7"/>
      <c r="LRF119" s="7"/>
      <c r="LRG119" s="7"/>
      <c r="LRH119" s="7"/>
      <c r="LRI119" s="7"/>
      <c r="LRJ119" s="7"/>
      <c r="LRK119" s="7"/>
      <c r="LRL119" s="7"/>
      <c r="LRM119" s="7"/>
      <c r="LRN119" s="7"/>
      <c r="LRO119" s="7"/>
      <c r="LRP119" s="7"/>
      <c r="LRQ119" s="7"/>
      <c r="LRR119" s="7"/>
      <c r="LRS119" s="7"/>
      <c r="LRT119" s="7"/>
      <c r="LRU119" s="7"/>
      <c r="LRV119" s="7"/>
      <c r="LRW119" s="7"/>
      <c r="LRX119" s="7"/>
      <c r="LRY119" s="7"/>
      <c r="LRZ119" s="7"/>
      <c r="LSA119" s="7"/>
      <c r="LSB119" s="7"/>
      <c r="LSC119" s="7"/>
      <c r="LSD119" s="7"/>
      <c r="LSE119" s="7"/>
      <c r="LSF119" s="7"/>
      <c r="LSG119" s="7"/>
      <c r="LSH119" s="7"/>
      <c r="LSI119" s="7"/>
      <c r="LSJ119" s="7"/>
      <c r="LSK119" s="7"/>
      <c r="LSL119" s="7"/>
      <c r="LSM119" s="7"/>
      <c r="LSN119" s="7"/>
      <c r="LSO119" s="7"/>
      <c r="LSP119" s="7"/>
      <c r="LSQ119" s="7"/>
      <c r="LSR119" s="7"/>
      <c r="LSS119" s="7"/>
      <c r="LST119" s="7"/>
      <c r="LSU119" s="7"/>
      <c r="LSV119" s="7"/>
      <c r="LSW119" s="7"/>
      <c r="LSX119" s="7"/>
      <c r="LSY119" s="7"/>
      <c r="LSZ119" s="7"/>
      <c r="LTA119" s="7"/>
      <c r="LTB119" s="7"/>
      <c r="LTC119" s="7"/>
      <c r="LTD119" s="7"/>
      <c r="LTE119" s="7"/>
      <c r="LTF119" s="7"/>
      <c r="LTG119" s="7"/>
      <c r="LTH119" s="7"/>
      <c r="LTI119" s="7"/>
      <c r="LTJ119" s="7"/>
      <c r="LTK119" s="7"/>
      <c r="LTL119" s="7"/>
      <c r="LTM119" s="7"/>
      <c r="LTN119" s="7"/>
      <c r="LTO119" s="7"/>
      <c r="LTP119" s="7"/>
      <c r="LTQ119" s="7"/>
      <c r="LTR119" s="7"/>
      <c r="LTS119" s="7"/>
      <c r="LTT119" s="7"/>
      <c r="LTU119" s="7"/>
      <c r="LTV119" s="7"/>
      <c r="LTW119" s="7"/>
      <c r="LTX119" s="7"/>
      <c r="LTY119" s="7"/>
      <c r="LTZ119" s="7"/>
      <c r="LUA119" s="7"/>
      <c r="LUB119" s="7"/>
      <c r="LUC119" s="7"/>
      <c r="LUD119" s="7"/>
      <c r="LUE119" s="7"/>
      <c r="LUF119" s="7"/>
      <c r="LUG119" s="7"/>
      <c r="LUH119" s="7"/>
      <c r="LUI119" s="7"/>
      <c r="LUJ119" s="7"/>
      <c r="LUK119" s="7"/>
      <c r="LUL119" s="7"/>
      <c r="LUM119" s="7"/>
      <c r="LUN119" s="7"/>
      <c r="LUO119" s="7"/>
      <c r="LUP119" s="7"/>
      <c r="LUQ119" s="7"/>
      <c r="LUR119" s="7"/>
      <c r="LUS119" s="7"/>
      <c r="LUT119" s="7"/>
      <c r="LUU119" s="7"/>
      <c r="LUV119" s="7"/>
      <c r="LUW119" s="7"/>
      <c r="LUX119" s="7"/>
      <c r="LUY119" s="7"/>
      <c r="LUZ119" s="7"/>
      <c r="LVA119" s="7"/>
      <c r="LVB119" s="7"/>
      <c r="LVC119" s="7"/>
      <c r="LVD119" s="7"/>
      <c r="LVE119" s="7"/>
      <c r="LVF119" s="7"/>
      <c r="LVG119" s="7"/>
      <c r="LVH119" s="7"/>
      <c r="LVI119" s="7"/>
      <c r="LVJ119" s="7"/>
      <c r="LVK119" s="7"/>
      <c r="LVL119" s="7"/>
      <c r="LVM119" s="7"/>
      <c r="LVN119" s="7"/>
      <c r="LVO119" s="7"/>
      <c r="LVP119" s="7"/>
      <c r="LVQ119" s="7"/>
      <c r="LVR119" s="7"/>
      <c r="LVS119" s="7"/>
      <c r="LVT119" s="7"/>
      <c r="LVU119" s="7"/>
      <c r="LVV119" s="7"/>
      <c r="LVW119" s="7"/>
      <c r="LVX119" s="7"/>
      <c r="LVY119" s="7"/>
      <c r="LVZ119" s="7"/>
      <c r="LWA119" s="7"/>
      <c r="LWB119" s="7"/>
      <c r="LWC119" s="7"/>
      <c r="LWD119" s="7"/>
      <c r="LWE119" s="7"/>
      <c r="LWF119" s="7"/>
      <c r="LWG119" s="7"/>
      <c r="LWH119" s="7"/>
      <c r="LWI119" s="7"/>
      <c r="LWJ119" s="7"/>
      <c r="LWK119" s="7"/>
      <c r="LWL119" s="7"/>
      <c r="LWM119" s="7"/>
      <c r="LWN119" s="7"/>
      <c r="LWO119" s="7"/>
      <c r="LWP119" s="7"/>
      <c r="LWQ119" s="7"/>
      <c r="LWR119" s="7"/>
      <c r="LWS119" s="7"/>
      <c r="LWT119" s="7"/>
      <c r="LWU119" s="7"/>
      <c r="LWV119" s="7"/>
      <c r="LWW119" s="7"/>
      <c r="LWX119" s="7"/>
      <c r="LWY119" s="7"/>
      <c r="LWZ119" s="7"/>
      <c r="LXA119" s="7"/>
      <c r="LXB119" s="7"/>
      <c r="LXC119" s="7"/>
      <c r="LXD119" s="7"/>
      <c r="LXE119" s="7"/>
      <c r="LXF119" s="7"/>
      <c r="LXG119" s="7"/>
      <c r="LXH119" s="7"/>
      <c r="LXI119" s="7"/>
      <c r="LXJ119" s="7"/>
      <c r="LXK119" s="7"/>
      <c r="LXL119" s="7"/>
      <c r="LXM119" s="7"/>
      <c r="LXN119" s="7"/>
      <c r="LXO119" s="7"/>
      <c r="LXP119" s="7"/>
      <c r="LXQ119" s="7"/>
      <c r="LXR119" s="7"/>
      <c r="LXS119" s="7"/>
      <c r="LXT119" s="7"/>
      <c r="LXU119" s="7"/>
      <c r="LXV119" s="7"/>
      <c r="LXW119" s="7"/>
      <c r="LXX119" s="7"/>
      <c r="LXY119" s="7"/>
      <c r="LXZ119" s="7"/>
      <c r="LYA119" s="7"/>
      <c r="LYB119" s="7"/>
      <c r="LYC119" s="7"/>
      <c r="LYD119" s="7"/>
      <c r="LYE119" s="7"/>
      <c r="LYF119" s="7"/>
      <c r="LYG119" s="7"/>
      <c r="LYH119" s="7"/>
      <c r="LYI119" s="7"/>
      <c r="LYJ119" s="7"/>
      <c r="LYK119" s="7"/>
      <c r="LYL119" s="7"/>
      <c r="LYM119" s="7"/>
      <c r="LYN119" s="7"/>
      <c r="LYO119" s="7"/>
      <c r="LYP119" s="7"/>
      <c r="LYQ119" s="7"/>
      <c r="LYR119" s="7"/>
      <c r="LYS119" s="7"/>
      <c r="LYT119" s="7"/>
      <c r="LYU119" s="7"/>
      <c r="LYV119" s="7"/>
      <c r="LYW119" s="7"/>
      <c r="LYX119" s="7"/>
      <c r="LYY119" s="7"/>
      <c r="LYZ119" s="7"/>
      <c r="LZA119" s="7"/>
      <c r="LZB119" s="7"/>
      <c r="LZC119" s="7"/>
      <c r="LZD119" s="7"/>
      <c r="LZE119" s="7"/>
      <c r="LZF119" s="7"/>
      <c r="LZG119" s="7"/>
      <c r="LZH119" s="7"/>
      <c r="LZI119" s="7"/>
      <c r="LZJ119" s="7"/>
      <c r="LZK119" s="7"/>
      <c r="LZL119" s="7"/>
      <c r="LZM119" s="7"/>
      <c r="LZN119" s="7"/>
      <c r="LZO119" s="7"/>
      <c r="LZP119" s="7"/>
      <c r="LZQ119" s="7"/>
      <c r="LZR119" s="7"/>
      <c r="LZS119" s="7"/>
      <c r="LZT119" s="7"/>
      <c r="LZU119" s="7"/>
      <c r="LZV119" s="7"/>
      <c r="LZW119" s="7"/>
      <c r="LZX119" s="7"/>
      <c r="LZY119" s="7"/>
      <c r="LZZ119" s="7"/>
      <c r="MAA119" s="7"/>
      <c r="MAB119" s="7"/>
      <c r="MAC119" s="7"/>
      <c r="MAD119" s="7"/>
      <c r="MAE119" s="7"/>
      <c r="MAF119" s="7"/>
      <c r="MAG119" s="7"/>
      <c r="MAH119" s="7"/>
      <c r="MAI119" s="7"/>
      <c r="MAJ119" s="7"/>
      <c r="MAK119" s="7"/>
      <c r="MAL119" s="7"/>
      <c r="MAM119" s="7"/>
      <c r="MAN119" s="7"/>
      <c r="MAO119" s="7"/>
      <c r="MAP119" s="7"/>
      <c r="MAQ119" s="7"/>
      <c r="MAR119" s="7"/>
      <c r="MAS119" s="7"/>
      <c r="MAT119" s="7"/>
      <c r="MAU119" s="7"/>
      <c r="MAV119" s="7"/>
      <c r="MAW119" s="7"/>
      <c r="MAX119" s="7"/>
      <c r="MAY119" s="7"/>
      <c r="MAZ119" s="7"/>
      <c r="MBA119" s="7"/>
      <c r="MBB119" s="7"/>
      <c r="MBC119" s="7"/>
      <c r="MBD119" s="7"/>
      <c r="MBE119" s="7"/>
      <c r="MBF119" s="7"/>
      <c r="MBG119" s="7"/>
      <c r="MBH119" s="7"/>
      <c r="MBI119" s="7"/>
      <c r="MBJ119" s="7"/>
      <c r="MBK119" s="7"/>
      <c r="MBL119" s="7"/>
      <c r="MBM119" s="7"/>
      <c r="MBN119" s="7"/>
      <c r="MBO119" s="7"/>
      <c r="MBP119" s="7"/>
      <c r="MBQ119" s="7"/>
      <c r="MBR119" s="7"/>
      <c r="MBS119" s="7"/>
      <c r="MBT119" s="7"/>
      <c r="MBU119" s="7"/>
      <c r="MBV119" s="7"/>
      <c r="MBW119" s="7"/>
      <c r="MBX119" s="7"/>
      <c r="MBY119" s="7"/>
      <c r="MBZ119" s="7"/>
      <c r="MCA119" s="7"/>
      <c r="MCB119" s="7"/>
      <c r="MCC119" s="7"/>
      <c r="MCD119" s="7"/>
      <c r="MCE119" s="7"/>
      <c r="MCF119" s="7"/>
      <c r="MCG119" s="7"/>
      <c r="MCH119" s="7"/>
      <c r="MCI119" s="7"/>
      <c r="MCJ119" s="7"/>
      <c r="MCK119" s="7"/>
      <c r="MCL119" s="7"/>
      <c r="MCM119" s="7"/>
      <c r="MCN119" s="7"/>
      <c r="MCO119" s="7"/>
      <c r="MCP119" s="7"/>
      <c r="MCQ119" s="7"/>
      <c r="MCR119" s="7"/>
      <c r="MCS119" s="7"/>
      <c r="MCT119" s="7"/>
      <c r="MCU119" s="7"/>
      <c r="MCV119" s="7"/>
      <c r="MCW119" s="7"/>
      <c r="MCX119" s="7"/>
      <c r="MCY119" s="7"/>
      <c r="MCZ119" s="7"/>
      <c r="MDA119" s="7"/>
      <c r="MDB119" s="7"/>
      <c r="MDC119" s="7"/>
      <c r="MDD119" s="7"/>
      <c r="MDE119" s="7"/>
      <c r="MDF119" s="7"/>
      <c r="MDG119" s="7"/>
      <c r="MDH119" s="7"/>
      <c r="MDI119" s="7"/>
      <c r="MDJ119" s="7"/>
      <c r="MDK119" s="7"/>
      <c r="MDL119" s="7"/>
      <c r="MDM119" s="7"/>
      <c r="MDN119" s="7"/>
      <c r="MDO119" s="7"/>
      <c r="MDP119" s="7"/>
      <c r="MDQ119" s="7"/>
      <c r="MDR119" s="7"/>
      <c r="MDS119" s="7"/>
      <c r="MDT119" s="7"/>
      <c r="MDU119" s="7"/>
      <c r="MDV119" s="7"/>
      <c r="MDW119" s="7"/>
      <c r="MDX119" s="7"/>
      <c r="MDY119" s="7"/>
      <c r="MDZ119" s="7"/>
      <c r="MEA119" s="7"/>
      <c r="MEB119" s="7"/>
      <c r="MEC119" s="7"/>
      <c r="MED119" s="7"/>
      <c r="MEE119" s="7"/>
      <c r="MEF119" s="7"/>
      <c r="MEG119" s="7"/>
      <c r="MEH119" s="7"/>
      <c r="MEI119" s="7"/>
      <c r="MEJ119" s="7"/>
      <c r="MEK119" s="7"/>
      <c r="MEL119" s="7"/>
      <c r="MEM119" s="7"/>
      <c r="MEN119" s="7"/>
      <c r="MEO119" s="7"/>
      <c r="MEP119" s="7"/>
      <c r="MEQ119" s="7"/>
      <c r="MER119" s="7"/>
      <c r="MES119" s="7"/>
      <c r="MET119" s="7"/>
      <c r="MEU119" s="7"/>
      <c r="MEV119" s="7"/>
      <c r="MEW119" s="7"/>
      <c r="MEX119" s="7"/>
      <c r="MEY119" s="7"/>
      <c r="MEZ119" s="7"/>
      <c r="MFA119" s="7"/>
      <c r="MFB119" s="7"/>
      <c r="MFC119" s="7"/>
      <c r="MFD119" s="7"/>
      <c r="MFE119" s="7"/>
      <c r="MFF119" s="7"/>
      <c r="MFG119" s="7"/>
      <c r="MFH119" s="7"/>
      <c r="MFI119" s="7"/>
      <c r="MFJ119" s="7"/>
      <c r="MFK119" s="7"/>
      <c r="MFL119" s="7"/>
      <c r="MFM119" s="7"/>
      <c r="MFN119" s="7"/>
      <c r="MFO119" s="7"/>
      <c r="MFP119" s="7"/>
      <c r="MFQ119" s="7"/>
      <c r="MFR119" s="7"/>
      <c r="MFS119" s="7"/>
      <c r="MFT119" s="7"/>
      <c r="MFU119" s="7"/>
      <c r="MFV119" s="7"/>
      <c r="MFW119" s="7"/>
      <c r="MFX119" s="7"/>
      <c r="MFY119" s="7"/>
      <c r="MFZ119" s="7"/>
      <c r="MGA119" s="7"/>
      <c r="MGB119" s="7"/>
      <c r="MGC119" s="7"/>
      <c r="MGD119" s="7"/>
      <c r="MGE119" s="7"/>
      <c r="MGF119" s="7"/>
      <c r="MGG119" s="7"/>
      <c r="MGH119" s="7"/>
      <c r="MGI119" s="7"/>
      <c r="MGJ119" s="7"/>
      <c r="MGK119" s="7"/>
      <c r="MGL119" s="7"/>
      <c r="MGM119" s="7"/>
      <c r="MGN119" s="7"/>
      <c r="MGO119" s="7"/>
      <c r="MGP119" s="7"/>
      <c r="MGQ119" s="7"/>
      <c r="MGR119" s="7"/>
      <c r="MGS119" s="7"/>
      <c r="MGT119" s="7"/>
      <c r="MGU119" s="7"/>
      <c r="MGV119" s="7"/>
      <c r="MGW119" s="7"/>
      <c r="MGX119" s="7"/>
      <c r="MGY119" s="7"/>
      <c r="MGZ119" s="7"/>
      <c r="MHA119" s="7"/>
      <c r="MHB119" s="7"/>
      <c r="MHC119" s="7"/>
      <c r="MHD119" s="7"/>
      <c r="MHE119" s="7"/>
      <c r="MHF119" s="7"/>
      <c r="MHG119" s="7"/>
      <c r="MHH119" s="7"/>
      <c r="MHI119" s="7"/>
      <c r="MHJ119" s="7"/>
      <c r="MHK119" s="7"/>
      <c r="MHL119" s="7"/>
      <c r="MHM119" s="7"/>
      <c r="MHN119" s="7"/>
      <c r="MHO119" s="7"/>
      <c r="MHP119" s="7"/>
      <c r="MHQ119" s="7"/>
      <c r="MHR119" s="7"/>
      <c r="MHS119" s="7"/>
      <c r="MHT119" s="7"/>
      <c r="MHU119" s="7"/>
      <c r="MHV119" s="7"/>
      <c r="MHW119" s="7"/>
      <c r="MHX119" s="7"/>
      <c r="MHY119" s="7"/>
      <c r="MHZ119" s="7"/>
      <c r="MIA119" s="7"/>
      <c r="MIB119" s="7"/>
      <c r="MIC119" s="7"/>
      <c r="MID119" s="7"/>
      <c r="MIE119" s="7"/>
      <c r="MIF119" s="7"/>
      <c r="MIG119" s="7"/>
      <c r="MIH119" s="7"/>
      <c r="MII119" s="7"/>
      <c r="MIJ119" s="7"/>
      <c r="MIK119" s="7"/>
      <c r="MIL119" s="7"/>
      <c r="MIM119" s="7"/>
      <c r="MIN119" s="7"/>
      <c r="MIO119" s="7"/>
      <c r="MIP119" s="7"/>
      <c r="MIQ119" s="7"/>
      <c r="MIR119" s="7"/>
      <c r="MIS119" s="7"/>
      <c r="MIT119" s="7"/>
      <c r="MIU119" s="7"/>
      <c r="MIV119" s="7"/>
      <c r="MIW119" s="7"/>
      <c r="MIX119" s="7"/>
      <c r="MIY119" s="7"/>
      <c r="MIZ119" s="7"/>
      <c r="MJA119" s="7"/>
      <c r="MJB119" s="7"/>
      <c r="MJC119" s="7"/>
      <c r="MJD119" s="7"/>
      <c r="MJE119" s="7"/>
      <c r="MJF119" s="7"/>
      <c r="MJG119" s="7"/>
      <c r="MJH119" s="7"/>
      <c r="MJI119" s="7"/>
      <c r="MJJ119" s="7"/>
      <c r="MJK119" s="7"/>
      <c r="MJL119" s="7"/>
      <c r="MJM119" s="7"/>
      <c r="MJN119" s="7"/>
      <c r="MJO119" s="7"/>
      <c r="MJP119" s="7"/>
      <c r="MJQ119" s="7"/>
      <c r="MJR119" s="7"/>
      <c r="MJS119" s="7"/>
      <c r="MJT119" s="7"/>
      <c r="MJU119" s="7"/>
      <c r="MJV119" s="7"/>
      <c r="MJW119" s="7"/>
      <c r="MJX119" s="7"/>
      <c r="MJY119" s="7"/>
      <c r="MJZ119" s="7"/>
      <c r="MKA119" s="7"/>
      <c r="MKB119" s="7"/>
      <c r="MKC119" s="7"/>
      <c r="MKD119" s="7"/>
      <c r="MKE119" s="7"/>
      <c r="MKF119" s="7"/>
      <c r="MKG119" s="7"/>
      <c r="MKH119" s="7"/>
      <c r="MKI119" s="7"/>
      <c r="MKJ119" s="7"/>
      <c r="MKK119" s="7"/>
      <c r="MKL119" s="7"/>
      <c r="MKM119" s="7"/>
      <c r="MKN119" s="7"/>
      <c r="MKO119" s="7"/>
      <c r="MKP119" s="7"/>
      <c r="MKQ119" s="7"/>
      <c r="MKR119" s="7"/>
      <c r="MKS119" s="7"/>
      <c r="MKT119" s="7"/>
      <c r="MKU119" s="7"/>
      <c r="MKV119" s="7"/>
      <c r="MKW119" s="7"/>
      <c r="MKX119" s="7"/>
      <c r="MKY119" s="7"/>
      <c r="MKZ119" s="7"/>
      <c r="MLA119" s="7"/>
      <c r="MLB119" s="7"/>
      <c r="MLC119" s="7"/>
      <c r="MLD119" s="7"/>
      <c r="MLE119" s="7"/>
      <c r="MLF119" s="7"/>
      <c r="MLG119" s="7"/>
      <c r="MLH119" s="7"/>
      <c r="MLI119" s="7"/>
      <c r="MLJ119" s="7"/>
      <c r="MLK119" s="7"/>
      <c r="MLL119" s="7"/>
      <c r="MLM119" s="7"/>
      <c r="MLN119" s="7"/>
      <c r="MLO119" s="7"/>
      <c r="MLP119" s="7"/>
      <c r="MLQ119" s="7"/>
      <c r="MLR119" s="7"/>
      <c r="MLS119" s="7"/>
      <c r="MLT119" s="7"/>
      <c r="MLU119" s="7"/>
      <c r="MLV119" s="7"/>
      <c r="MLW119" s="7"/>
      <c r="MLX119" s="7"/>
      <c r="MLY119" s="7"/>
      <c r="MLZ119" s="7"/>
      <c r="MMA119" s="7"/>
      <c r="MMB119" s="7"/>
      <c r="MMC119" s="7"/>
      <c r="MMD119" s="7"/>
      <c r="MME119" s="7"/>
      <c r="MMF119" s="7"/>
      <c r="MMG119" s="7"/>
      <c r="MMH119" s="7"/>
      <c r="MMI119" s="7"/>
      <c r="MMJ119" s="7"/>
      <c r="MMK119" s="7"/>
      <c r="MML119" s="7"/>
      <c r="MMM119" s="7"/>
      <c r="MMN119" s="7"/>
      <c r="MMO119" s="7"/>
      <c r="MMP119" s="7"/>
      <c r="MMQ119" s="7"/>
      <c r="MMR119" s="7"/>
      <c r="MMS119" s="7"/>
      <c r="MMT119" s="7"/>
      <c r="MMU119" s="7"/>
      <c r="MMV119" s="7"/>
      <c r="MMW119" s="7"/>
      <c r="MMX119" s="7"/>
      <c r="MMY119" s="7"/>
      <c r="MMZ119" s="7"/>
      <c r="MNA119" s="7"/>
      <c r="MNB119" s="7"/>
      <c r="MNC119" s="7"/>
      <c r="MND119" s="7"/>
      <c r="MNE119" s="7"/>
      <c r="MNF119" s="7"/>
      <c r="MNG119" s="7"/>
      <c r="MNH119" s="7"/>
      <c r="MNI119" s="7"/>
      <c r="MNJ119" s="7"/>
      <c r="MNK119" s="7"/>
      <c r="MNL119" s="7"/>
      <c r="MNM119" s="7"/>
      <c r="MNN119" s="7"/>
      <c r="MNO119" s="7"/>
      <c r="MNP119" s="7"/>
      <c r="MNQ119" s="7"/>
      <c r="MNR119" s="7"/>
      <c r="MNS119" s="7"/>
      <c r="MNT119" s="7"/>
      <c r="MNU119" s="7"/>
      <c r="MNV119" s="7"/>
      <c r="MNW119" s="7"/>
      <c r="MNX119" s="7"/>
      <c r="MNY119" s="7"/>
      <c r="MNZ119" s="7"/>
      <c r="MOA119" s="7"/>
      <c r="MOB119" s="7"/>
      <c r="MOC119" s="7"/>
      <c r="MOD119" s="7"/>
      <c r="MOE119" s="7"/>
      <c r="MOF119" s="7"/>
      <c r="MOG119" s="7"/>
      <c r="MOH119" s="7"/>
      <c r="MOI119" s="7"/>
      <c r="MOJ119" s="7"/>
      <c r="MOK119" s="7"/>
      <c r="MOL119" s="7"/>
      <c r="MOM119" s="7"/>
      <c r="MON119" s="7"/>
      <c r="MOO119" s="7"/>
      <c r="MOP119" s="7"/>
      <c r="MOQ119" s="7"/>
      <c r="MOR119" s="7"/>
      <c r="MOS119" s="7"/>
      <c r="MOT119" s="7"/>
      <c r="MOU119" s="7"/>
      <c r="MOV119" s="7"/>
      <c r="MOW119" s="7"/>
      <c r="MOX119" s="7"/>
      <c r="MOY119" s="7"/>
      <c r="MOZ119" s="7"/>
      <c r="MPA119" s="7"/>
      <c r="MPB119" s="7"/>
      <c r="MPC119" s="7"/>
      <c r="MPD119" s="7"/>
      <c r="MPE119" s="7"/>
      <c r="MPF119" s="7"/>
      <c r="MPG119" s="7"/>
      <c r="MPH119" s="7"/>
      <c r="MPI119" s="7"/>
      <c r="MPJ119" s="7"/>
      <c r="MPK119" s="7"/>
      <c r="MPL119" s="7"/>
      <c r="MPM119" s="7"/>
      <c r="MPN119" s="7"/>
      <c r="MPO119" s="7"/>
      <c r="MPP119" s="7"/>
      <c r="MPQ119" s="7"/>
      <c r="MPR119" s="7"/>
      <c r="MPS119" s="7"/>
      <c r="MPT119" s="7"/>
      <c r="MPU119" s="7"/>
      <c r="MPV119" s="7"/>
      <c r="MPW119" s="7"/>
      <c r="MPX119" s="7"/>
      <c r="MPY119" s="7"/>
      <c r="MPZ119" s="7"/>
      <c r="MQA119" s="7"/>
      <c r="MQB119" s="7"/>
      <c r="MQC119" s="7"/>
      <c r="MQD119" s="7"/>
      <c r="MQE119" s="7"/>
      <c r="MQF119" s="7"/>
      <c r="MQG119" s="7"/>
      <c r="MQH119" s="7"/>
      <c r="MQI119" s="7"/>
      <c r="MQJ119" s="7"/>
      <c r="MQK119" s="7"/>
      <c r="MQL119" s="7"/>
      <c r="MQM119" s="7"/>
      <c r="MQN119" s="7"/>
      <c r="MQO119" s="7"/>
      <c r="MQP119" s="7"/>
      <c r="MQQ119" s="7"/>
      <c r="MQR119" s="7"/>
      <c r="MQS119" s="7"/>
      <c r="MQT119" s="7"/>
      <c r="MQU119" s="7"/>
      <c r="MQV119" s="7"/>
      <c r="MQW119" s="7"/>
      <c r="MQX119" s="7"/>
      <c r="MQY119" s="7"/>
      <c r="MQZ119" s="7"/>
      <c r="MRA119" s="7"/>
      <c r="MRB119" s="7"/>
      <c r="MRC119" s="7"/>
      <c r="MRD119" s="7"/>
      <c r="MRE119" s="7"/>
      <c r="MRF119" s="7"/>
      <c r="MRG119" s="7"/>
      <c r="MRH119" s="7"/>
      <c r="MRI119" s="7"/>
      <c r="MRJ119" s="7"/>
      <c r="MRK119" s="7"/>
      <c r="MRL119" s="7"/>
      <c r="MRM119" s="7"/>
      <c r="MRN119" s="7"/>
      <c r="MRO119" s="7"/>
      <c r="MRP119" s="7"/>
      <c r="MRQ119" s="7"/>
      <c r="MRR119" s="7"/>
      <c r="MRS119" s="7"/>
      <c r="MRT119" s="7"/>
      <c r="MRU119" s="7"/>
      <c r="MRV119" s="7"/>
      <c r="MRW119" s="7"/>
      <c r="MRX119" s="7"/>
      <c r="MRY119" s="7"/>
      <c r="MRZ119" s="7"/>
      <c r="MSA119" s="7"/>
      <c r="MSB119" s="7"/>
      <c r="MSC119" s="7"/>
      <c r="MSD119" s="7"/>
      <c r="MSE119" s="7"/>
      <c r="MSF119" s="7"/>
      <c r="MSG119" s="7"/>
      <c r="MSH119" s="7"/>
      <c r="MSI119" s="7"/>
      <c r="MSJ119" s="7"/>
      <c r="MSK119" s="7"/>
      <c r="MSL119" s="7"/>
      <c r="MSM119" s="7"/>
      <c r="MSN119" s="7"/>
      <c r="MSO119" s="7"/>
      <c r="MSP119" s="7"/>
      <c r="MSQ119" s="7"/>
      <c r="MSR119" s="7"/>
      <c r="MSS119" s="7"/>
      <c r="MST119" s="7"/>
      <c r="MSU119" s="7"/>
      <c r="MSV119" s="7"/>
      <c r="MSW119" s="7"/>
      <c r="MSX119" s="7"/>
      <c r="MSY119" s="7"/>
      <c r="MSZ119" s="7"/>
      <c r="MTA119" s="7"/>
      <c r="MTB119" s="7"/>
      <c r="MTC119" s="7"/>
      <c r="MTD119" s="7"/>
      <c r="MTE119" s="7"/>
      <c r="MTF119" s="7"/>
      <c r="MTG119" s="7"/>
      <c r="MTH119" s="7"/>
      <c r="MTI119" s="7"/>
      <c r="MTJ119" s="7"/>
      <c r="MTK119" s="7"/>
      <c r="MTL119" s="7"/>
      <c r="MTM119" s="7"/>
      <c r="MTN119" s="7"/>
      <c r="MTO119" s="7"/>
      <c r="MTP119" s="7"/>
      <c r="MTQ119" s="7"/>
      <c r="MTR119" s="7"/>
      <c r="MTS119" s="7"/>
      <c r="MTT119" s="7"/>
      <c r="MTU119" s="7"/>
      <c r="MTV119" s="7"/>
      <c r="MTW119" s="7"/>
      <c r="MTX119" s="7"/>
      <c r="MTY119" s="7"/>
      <c r="MTZ119" s="7"/>
      <c r="MUA119" s="7"/>
      <c r="MUB119" s="7"/>
      <c r="MUC119" s="7"/>
      <c r="MUD119" s="7"/>
      <c r="MUE119" s="7"/>
      <c r="MUF119" s="7"/>
      <c r="MUG119" s="7"/>
      <c r="MUH119" s="7"/>
      <c r="MUI119" s="7"/>
      <c r="MUJ119" s="7"/>
      <c r="MUK119" s="7"/>
      <c r="MUL119" s="7"/>
      <c r="MUM119" s="7"/>
      <c r="MUN119" s="7"/>
      <c r="MUO119" s="7"/>
      <c r="MUP119" s="7"/>
      <c r="MUQ119" s="7"/>
      <c r="MUR119" s="7"/>
      <c r="MUS119" s="7"/>
      <c r="MUT119" s="7"/>
      <c r="MUU119" s="7"/>
      <c r="MUV119" s="7"/>
      <c r="MUW119" s="7"/>
      <c r="MUX119" s="7"/>
      <c r="MUY119" s="7"/>
      <c r="MUZ119" s="7"/>
      <c r="MVA119" s="7"/>
      <c r="MVB119" s="7"/>
      <c r="MVC119" s="7"/>
      <c r="MVD119" s="7"/>
      <c r="MVE119" s="7"/>
      <c r="MVF119" s="7"/>
      <c r="MVG119" s="7"/>
      <c r="MVH119" s="7"/>
      <c r="MVI119" s="7"/>
      <c r="MVJ119" s="7"/>
      <c r="MVK119" s="7"/>
      <c r="MVL119" s="7"/>
      <c r="MVM119" s="7"/>
      <c r="MVN119" s="7"/>
      <c r="MVO119" s="7"/>
      <c r="MVP119" s="7"/>
      <c r="MVQ119" s="7"/>
      <c r="MVR119" s="7"/>
      <c r="MVS119" s="7"/>
      <c r="MVT119" s="7"/>
      <c r="MVU119" s="7"/>
      <c r="MVV119" s="7"/>
      <c r="MVW119" s="7"/>
      <c r="MVX119" s="7"/>
      <c r="MVY119" s="7"/>
      <c r="MVZ119" s="7"/>
      <c r="MWA119" s="7"/>
      <c r="MWB119" s="7"/>
      <c r="MWC119" s="7"/>
      <c r="MWD119" s="7"/>
      <c r="MWE119" s="7"/>
      <c r="MWF119" s="7"/>
      <c r="MWG119" s="7"/>
      <c r="MWH119" s="7"/>
      <c r="MWI119" s="7"/>
      <c r="MWJ119" s="7"/>
      <c r="MWK119" s="7"/>
      <c r="MWL119" s="7"/>
      <c r="MWM119" s="7"/>
      <c r="MWN119" s="7"/>
      <c r="MWO119" s="7"/>
      <c r="MWP119" s="7"/>
      <c r="MWQ119" s="7"/>
      <c r="MWR119" s="7"/>
      <c r="MWS119" s="7"/>
      <c r="MWT119" s="7"/>
      <c r="MWU119" s="7"/>
      <c r="MWV119" s="7"/>
      <c r="MWW119" s="7"/>
      <c r="MWX119" s="7"/>
      <c r="MWY119" s="7"/>
      <c r="MWZ119" s="7"/>
      <c r="MXA119" s="7"/>
      <c r="MXB119" s="7"/>
      <c r="MXC119" s="7"/>
      <c r="MXD119" s="7"/>
      <c r="MXE119" s="7"/>
      <c r="MXF119" s="7"/>
      <c r="MXG119" s="7"/>
      <c r="MXH119" s="7"/>
      <c r="MXI119" s="7"/>
      <c r="MXJ119" s="7"/>
      <c r="MXK119" s="7"/>
      <c r="MXL119" s="7"/>
      <c r="MXM119" s="7"/>
      <c r="MXN119" s="7"/>
      <c r="MXO119" s="7"/>
      <c r="MXP119" s="7"/>
      <c r="MXQ119" s="7"/>
      <c r="MXR119" s="7"/>
      <c r="MXS119" s="7"/>
      <c r="MXT119" s="7"/>
      <c r="MXU119" s="7"/>
      <c r="MXV119" s="7"/>
      <c r="MXW119" s="7"/>
      <c r="MXX119" s="7"/>
      <c r="MXY119" s="7"/>
      <c r="MXZ119" s="7"/>
      <c r="MYA119" s="7"/>
      <c r="MYB119" s="7"/>
      <c r="MYC119" s="7"/>
      <c r="MYD119" s="7"/>
      <c r="MYE119" s="7"/>
      <c r="MYF119" s="7"/>
      <c r="MYG119" s="7"/>
      <c r="MYH119" s="7"/>
      <c r="MYI119" s="7"/>
      <c r="MYJ119" s="7"/>
      <c r="MYK119" s="7"/>
      <c r="MYL119" s="7"/>
      <c r="MYM119" s="7"/>
      <c r="MYN119" s="7"/>
      <c r="MYO119" s="7"/>
      <c r="MYP119" s="7"/>
      <c r="MYQ119" s="7"/>
      <c r="MYR119" s="7"/>
      <c r="MYS119" s="7"/>
      <c r="MYT119" s="7"/>
      <c r="MYU119" s="7"/>
      <c r="MYV119" s="7"/>
      <c r="MYW119" s="7"/>
      <c r="MYX119" s="7"/>
      <c r="MYY119" s="7"/>
      <c r="MYZ119" s="7"/>
      <c r="MZA119" s="7"/>
      <c r="MZB119" s="7"/>
      <c r="MZC119" s="7"/>
      <c r="MZD119" s="7"/>
      <c r="MZE119" s="7"/>
      <c r="MZF119" s="7"/>
      <c r="MZG119" s="7"/>
      <c r="MZH119" s="7"/>
      <c r="MZI119" s="7"/>
      <c r="MZJ119" s="7"/>
      <c r="MZK119" s="7"/>
      <c r="MZL119" s="7"/>
      <c r="MZM119" s="7"/>
      <c r="MZN119" s="7"/>
      <c r="MZO119" s="7"/>
      <c r="MZP119" s="7"/>
      <c r="MZQ119" s="7"/>
      <c r="MZR119" s="7"/>
      <c r="MZS119" s="7"/>
      <c r="MZT119" s="7"/>
      <c r="MZU119" s="7"/>
      <c r="MZV119" s="7"/>
      <c r="MZW119" s="7"/>
      <c r="MZX119" s="7"/>
      <c r="MZY119" s="7"/>
      <c r="MZZ119" s="7"/>
      <c r="NAA119" s="7"/>
      <c r="NAB119" s="7"/>
      <c r="NAC119" s="7"/>
      <c r="NAD119" s="7"/>
      <c r="NAE119" s="7"/>
      <c r="NAF119" s="7"/>
      <c r="NAG119" s="7"/>
      <c r="NAH119" s="7"/>
      <c r="NAI119" s="7"/>
      <c r="NAJ119" s="7"/>
      <c r="NAK119" s="7"/>
      <c r="NAL119" s="7"/>
      <c r="NAM119" s="7"/>
      <c r="NAN119" s="7"/>
      <c r="NAO119" s="7"/>
      <c r="NAP119" s="7"/>
      <c r="NAQ119" s="7"/>
      <c r="NAR119" s="7"/>
      <c r="NAS119" s="7"/>
      <c r="NAT119" s="7"/>
      <c r="NAU119" s="7"/>
      <c r="NAV119" s="7"/>
      <c r="NAW119" s="7"/>
      <c r="NAX119" s="7"/>
      <c r="NAY119" s="7"/>
      <c r="NAZ119" s="7"/>
      <c r="NBA119" s="7"/>
      <c r="NBB119" s="7"/>
      <c r="NBC119" s="7"/>
      <c r="NBD119" s="7"/>
      <c r="NBE119" s="7"/>
      <c r="NBF119" s="7"/>
      <c r="NBG119" s="7"/>
      <c r="NBH119" s="7"/>
      <c r="NBI119" s="7"/>
      <c r="NBJ119" s="7"/>
      <c r="NBK119" s="7"/>
      <c r="NBL119" s="7"/>
      <c r="NBM119" s="7"/>
      <c r="NBN119" s="7"/>
      <c r="NBO119" s="7"/>
      <c r="NBP119" s="7"/>
      <c r="NBQ119" s="7"/>
      <c r="NBR119" s="7"/>
      <c r="NBS119" s="7"/>
      <c r="NBT119" s="7"/>
      <c r="NBU119" s="7"/>
      <c r="NBV119" s="7"/>
      <c r="NBW119" s="7"/>
      <c r="NBX119" s="7"/>
      <c r="NBY119" s="7"/>
      <c r="NBZ119" s="7"/>
      <c r="NCA119" s="7"/>
      <c r="NCB119" s="7"/>
      <c r="NCC119" s="7"/>
      <c r="NCD119" s="7"/>
      <c r="NCE119" s="7"/>
      <c r="NCF119" s="7"/>
      <c r="NCG119" s="7"/>
      <c r="NCH119" s="7"/>
      <c r="NCI119" s="7"/>
      <c r="NCJ119" s="7"/>
      <c r="NCK119" s="7"/>
      <c r="NCL119" s="7"/>
      <c r="NCM119" s="7"/>
      <c r="NCN119" s="7"/>
      <c r="NCO119" s="7"/>
      <c r="NCP119" s="7"/>
      <c r="NCQ119" s="7"/>
      <c r="NCR119" s="7"/>
      <c r="NCS119" s="7"/>
      <c r="NCT119" s="7"/>
      <c r="NCU119" s="7"/>
      <c r="NCV119" s="7"/>
      <c r="NCW119" s="7"/>
      <c r="NCX119" s="7"/>
      <c r="NCY119" s="7"/>
      <c r="NCZ119" s="7"/>
      <c r="NDA119" s="7"/>
      <c r="NDB119" s="7"/>
      <c r="NDC119" s="7"/>
      <c r="NDD119" s="7"/>
      <c r="NDE119" s="7"/>
      <c r="NDF119" s="7"/>
      <c r="NDG119" s="7"/>
      <c r="NDH119" s="7"/>
      <c r="NDI119" s="7"/>
      <c r="NDJ119" s="7"/>
      <c r="NDK119" s="7"/>
      <c r="NDL119" s="7"/>
      <c r="NDM119" s="7"/>
      <c r="NDN119" s="7"/>
      <c r="NDO119" s="7"/>
      <c r="NDP119" s="7"/>
      <c r="NDQ119" s="7"/>
      <c r="NDR119" s="7"/>
      <c r="NDS119" s="7"/>
      <c r="NDT119" s="7"/>
      <c r="NDU119" s="7"/>
      <c r="NDV119" s="7"/>
      <c r="NDW119" s="7"/>
      <c r="NDX119" s="7"/>
      <c r="NDY119" s="7"/>
      <c r="NDZ119" s="7"/>
      <c r="NEA119" s="7"/>
      <c r="NEB119" s="7"/>
      <c r="NEC119" s="7"/>
      <c r="NED119" s="7"/>
      <c r="NEE119" s="7"/>
      <c r="NEF119" s="7"/>
      <c r="NEG119" s="7"/>
      <c r="NEH119" s="7"/>
      <c r="NEI119" s="7"/>
      <c r="NEJ119" s="7"/>
      <c r="NEK119" s="7"/>
      <c r="NEL119" s="7"/>
      <c r="NEM119" s="7"/>
      <c r="NEN119" s="7"/>
      <c r="NEO119" s="7"/>
      <c r="NEP119" s="7"/>
      <c r="NEQ119" s="7"/>
      <c r="NER119" s="7"/>
      <c r="NES119" s="7"/>
      <c r="NET119" s="7"/>
      <c r="NEU119" s="7"/>
      <c r="NEV119" s="7"/>
      <c r="NEW119" s="7"/>
      <c r="NEX119" s="7"/>
      <c r="NEY119" s="7"/>
      <c r="NEZ119" s="7"/>
      <c r="NFA119" s="7"/>
      <c r="NFB119" s="7"/>
      <c r="NFC119" s="7"/>
      <c r="NFD119" s="7"/>
      <c r="NFE119" s="7"/>
      <c r="NFF119" s="7"/>
      <c r="NFG119" s="7"/>
      <c r="NFH119" s="7"/>
      <c r="NFI119" s="7"/>
      <c r="NFJ119" s="7"/>
      <c r="NFK119" s="7"/>
      <c r="NFL119" s="7"/>
      <c r="NFM119" s="7"/>
      <c r="NFN119" s="7"/>
      <c r="NFO119" s="7"/>
      <c r="NFP119" s="7"/>
      <c r="NFQ119" s="7"/>
      <c r="NFR119" s="7"/>
      <c r="NFS119" s="7"/>
      <c r="NFT119" s="7"/>
      <c r="NFU119" s="7"/>
      <c r="NFV119" s="7"/>
      <c r="NFW119" s="7"/>
      <c r="NFX119" s="7"/>
      <c r="NFY119" s="7"/>
      <c r="NFZ119" s="7"/>
      <c r="NGA119" s="7"/>
      <c r="NGB119" s="7"/>
      <c r="NGC119" s="7"/>
      <c r="NGD119" s="7"/>
      <c r="NGE119" s="7"/>
      <c r="NGF119" s="7"/>
      <c r="NGG119" s="7"/>
      <c r="NGH119" s="7"/>
      <c r="NGI119" s="7"/>
      <c r="NGJ119" s="7"/>
      <c r="NGK119" s="7"/>
      <c r="NGL119" s="7"/>
      <c r="NGM119" s="7"/>
      <c r="NGN119" s="7"/>
      <c r="NGO119" s="7"/>
      <c r="NGP119" s="7"/>
      <c r="NGQ119" s="7"/>
      <c r="NGR119" s="7"/>
      <c r="NGS119" s="7"/>
      <c r="NGT119" s="7"/>
      <c r="NGU119" s="7"/>
      <c r="NGV119" s="7"/>
      <c r="NGW119" s="7"/>
      <c r="NGX119" s="7"/>
      <c r="NGY119" s="7"/>
      <c r="NGZ119" s="7"/>
      <c r="NHA119" s="7"/>
      <c r="NHB119" s="7"/>
      <c r="NHC119" s="7"/>
      <c r="NHD119" s="7"/>
      <c r="NHE119" s="7"/>
      <c r="NHF119" s="7"/>
      <c r="NHG119" s="7"/>
      <c r="NHH119" s="7"/>
      <c r="NHI119" s="7"/>
      <c r="NHJ119" s="7"/>
      <c r="NHK119" s="7"/>
      <c r="NHL119" s="7"/>
      <c r="NHM119" s="7"/>
      <c r="NHN119" s="7"/>
      <c r="NHO119" s="7"/>
      <c r="NHP119" s="7"/>
      <c r="NHQ119" s="7"/>
      <c r="NHR119" s="7"/>
      <c r="NHS119" s="7"/>
      <c r="NHT119" s="7"/>
      <c r="NHU119" s="7"/>
      <c r="NHV119" s="7"/>
      <c r="NHW119" s="7"/>
      <c r="NHX119" s="7"/>
      <c r="NHY119" s="7"/>
      <c r="NHZ119" s="7"/>
      <c r="NIA119" s="7"/>
      <c r="NIB119" s="7"/>
      <c r="NIC119" s="7"/>
      <c r="NID119" s="7"/>
      <c r="NIE119" s="7"/>
      <c r="NIF119" s="7"/>
      <c r="NIG119" s="7"/>
      <c r="NIH119" s="7"/>
      <c r="NII119" s="7"/>
      <c r="NIJ119" s="7"/>
      <c r="NIK119" s="7"/>
      <c r="NIL119" s="7"/>
      <c r="NIM119" s="7"/>
      <c r="NIN119" s="7"/>
      <c r="NIO119" s="7"/>
      <c r="NIP119" s="7"/>
      <c r="NIQ119" s="7"/>
      <c r="NIR119" s="7"/>
      <c r="NIS119" s="7"/>
      <c r="NIT119" s="7"/>
      <c r="NIU119" s="7"/>
      <c r="NIV119" s="7"/>
      <c r="NIW119" s="7"/>
      <c r="NIX119" s="7"/>
      <c r="NIY119" s="7"/>
      <c r="NIZ119" s="7"/>
      <c r="NJA119" s="7"/>
      <c r="NJB119" s="7"/>
      <c r="NJC119" s="7"/>
      <c r="NJD119" s="7"/>
      <c r="NJE119" s="7"/>
      <c r="NJF119" s="7"/>
      <c r="NJG119" s="7"/>
      <c r="NJH119" s="7"/>
      <c r="NJI119" s="7"/>
      <c r="NJJ119" s="7"/>
      <c r="NJK119" s="7"/>
      <c r="NJL119" s="7"/>
      <c r="NJM119" s="7"/>
      <c r="NJN119" s="7"/>
      <c r="NJO119" s="7"/>
      <c r="NJP119" s="7"/>
      <c r="NJQ119" s="7"/>
      <c r="NJR119" s="7"/>
      <c r="NJS119" s="7"/>
      <c r="NJT119" s="7"/>
      <c r="NJU119" s="7"/>
      <c r="NJV119" s="7"/>
      <c r="NJW119" s="7"/>
      <c r="NJX119" s="7"/>
      <c r="NJY119" s="7"/>
      <c r="NJZ119" s="7"/>
      <c r="NKA119" s="7"/>
      <c r="NKB119" s="7"/>
      <c r="NKC119" s="7"/>
      <c r="NKD119" s="7"/>
      <c r="NKE119" s="7"/>
      <c r="NKF119" s="7"/>
      <c r="NKG119" s="7"/>
      <c r="NKH119" s="7"/>
      <c r="NKI119" s="7"/>
      <c r="NKJ119" s="7"/>
      <c r="NKK119" s="7"/>
      <c r="NKL119" s="7"/>
      <c r="NKM119" s="7"/>
      <c r="NKN119" s="7"/>
      <c r="NKO119" s="7"/>
      <c r="NKP119" s="7"/>
      <c r="NKQ119" s="7"/>
      <c r="NKR119" s="7"/>
      <c r="NKS119" s="7"/>
      <c r="NKT119" s="7"/>
      <c r="NKU119" s="7"/>
      <c r="NKV119" s="7"/>
      <c r="NKW119" s="7"/>
      <c r="NKX119" s="7"/>
      <c r="NKY119" s="7"/>
      <c r="NKZ119" s="7"/>
      <c r="NLA119" s="7"/>
      <c r="NLB119" s="7"/>
      <c r="NLC119" s="7"/>
      <c r="NLD119" s="7"/>
      <c r="NLE119" s="7"/>
      <c r="NLF119" s="7"/>
      <c r="NLG119" s="7"/>
      <c r="NLH119" s="7"/>
      <c r="NLI119" s="7"/>
      <c r="NLJ119" s="7"/>
      <c r="NLK119" s="7"/>
      <c r="NLL119" s="7"/>
      <c r="NLM119" s="7"/>
      <c r="NLN119" s="7"/>
      <c r="NLO119" s="7"/>
      <c r="NLP119" s="7"/>
      <c r="NLQ119" s="7"/>
      <c r="NLR119" s="7"/>
      <c r="NLS119" s="7"/>
      <c r="NLT119" s="7"/>
      <c r="NLU119" s="7"/>
      <c r="NLV119" s="7"/>
      <c r="NLW119" s="7"/>
      <c r="NLX119" s="7"/>
      <c r="NLY119" s="7"/>
      <c r="NLZ119" s="7"/>
      <c r="NMA119" s="7"/>
      <c r="NMB119" s="7"/>
      <c r="NMC119" s="7"/>
      <c r="NMD119" s="7"/>
      <c r="NME119" s="7"/>
      <c r="NMF119" s="7"/>
      <c r="NMG119" s="7"/>
      <c r="NMH119" s="7"/>
      <c r="NMI119" s="7"/>
      <c r="NMJ119" s="7"/>
      <c r="NMK119" s="7"/>
      <c r="NML119" s="7"/>
      <c r="NMM119" s="7"/>
      <c r="NMN119" s="7"/>
      <c r="NMO119" s="7"/>
      <c r="NMP119" s="7"/>
      <c r="NMQ119" s="7"/>
      <c r="NMR119" s="7"/>
      <c r="NMS119" s="7"/>
      <c r="NMT119" s="7"/>
      <c r="NMU119" s="7"/>
      <c r="NMV119" s="7"/>
      <c r="NMW119" s="7"/>
      <c r="NMX119" s="7"/>
      <c r="NMY119" s="7"/>
      <c r="NMZ119" s="7"/>
      <c r="NNA119" s="7"/>
      <c r="NNB119" s="7"/>
      <c r="NNC119" s="7"/>
      <c r="NND119" s="7"/>
      <c r="NNE119" s="7"/>
      <c r="NNF119" s="7"/>
      <c r="NNG119" s="7"/>
      <c r="NNH119" s="7"/>
      <c r="NNI119" s="7"/>
      <c r="NNJ119" s="7"/>
      <c r="NNK119" s="7"/>
      <c r="NNL119" s="7"/>
      <c r="NNM119" s="7"/>
      <c r="NNN119" s="7"/>
      <c r="NNO119" s="7"/>
      <c r="NNP119" s="7"/>
      <c r="NNQ119" s="7"/>
      <c r="NNR119" s="7"/>
      <c r="NNS119" s="7"/>
      <c r="NNT119" s="7"/>
      <c r="NNU119" s="7"/>
      <c r="NNV119" s="7"/>
      <c r="NNW119" s="7"/>
      <c r="NNX119" s="7"/>
      <c r="NNY119" s="7"/>
      <c r="NNZ119" s="7"/>
      <c r="NOA119" s="7"/>
      <c r="NOB119" s="7"/>
      <c r="NOC119" s="7"/>
      <c r="NOD119" s="7"/>
      <c r="NOE119" s="7"/>
      <c r="NOF119" s="7"/>
      <c r="NOG119" s="7"/>
      <c r="NOH119" s="7"/>
      <c r="NOI119" s="7"/>
      <c r="NOJ119" s="7"/>
      <c r="NOK119" s="7"/>
      <c r="NOL119" s="7"/>
      <c r="NOM119" s="7"/>
      <c r="NON119" s="7"/>
      <c r="NOO119" s="7"/>
      <c r="NOP119" s="7"/>
      <c r="NOQ119" s="7"/>
      <c r="NOR119" s="7"/>
      <c r="NOS119" s="7"/>
      <c r="NOT119" s="7"/>
      <c r="NOU119" s="7"/>
      <c r="NOV119" s="7"/>
      <c r="NOW119" s="7"/>
      <c r="NOX119" s="7"/>
      <c r="NOY119" s="7"/>
      <c r="NOZ119" s="7"/>
      <c r="NPA119" s="7"/>
      <c r="NPB119" s="7"/>
      <c r="NPC119" s="7"/>
      <c r="NPD119" s="7"/>
      <c r="NPE119" s="7"/>
      <c r="NPF119" s="7"/>
      <c r="NPG119" s="7"/>
      <c r="NPH119" s="7"/>
      <c r="NPI119" s="7"/>
      <c r="NPJ119" s="7"/>
      <c r="NPK119" s="7"/>
      <c r="NPL119" s="7"/>
      <c r="NPM119" s="7"/>
      <c r="NPN119" s="7"/>
      <c r="NPO119" s="7"/>
      <c r="NPP119" s="7"/>
      <c r="NPQ119" s="7"/>
      <c r="NPR119" s="7"/>
      <c r="NPS119" s="7"/>
      <c r="NPT119" s="7"/>
      <c r="NPU119" s="7"/>
      <c r="NPV119" s="7"/>
      <c r="NPW119" s="7"/>
      <c r="NPX119" s="7"/>
      <c r="NPY119" s="7"/>
      <c r="NPZ119" s="7"/>
      <c r="NQA119" s="7"/>
      <c r="NQB119" s="7"/>
      <c r="NQC119" s="7"/>
      <c r="NQD119" s="7"/>
      <c r="NQE119" s="7"/>
      <c r="NQF119" s="7"/>
      <c r="NQG119" s="7"/>
      <c r="NQH119" s="7"/>
      <c r="NQI119" s="7"/>
      <c r="NQJ119" s="7"/>
      <c r="NQK119" s="7"/>
      <c r="NQL119" s="7"/>
      <c r="NQM119" s="7"/>
      <c r="NQN119" s="7"/>
      <c r="NQO119" s="7"/>
      <c r="NQP119" s="7"/>
      <c r="NQQ119" s="7"/>
      <c r="NQR119" s="7"/>
      <c r="NQS119" s="7"/>
      <c r="NQT119" s="7"/>
      <c r="NQU119" s="7"/>
      <c r="NQV119" s="7"/>
      <c r="NQW119" s="7"/>
      <c r="NQX119" s="7"/>
      <c r="NQY119" s="7"/>
      <c r="NQZ119" s="7"/>
      <c r="NRA119" s="7"/>
      <c r="NRB119" s="7"/>
      <c r="NRC119" s="7"/>
      <c r="NRD119" s="7"/>
      <c r="NRE119" s="7"/>
      <c r="NRF119" s="7"/>
      <c r="NRG119" s="7"/>
      <c r="NRH119" s="7"/>
      <c r="NRI119" s="7"/>
      <c r="NRJ119" s="7"/>
      <c r="NRK119" s="7"/>
      <c r="NRL119" s="7"/>
      <c r="NRM119" s="7"/>
      <c r="NRN119" s="7"/>
      <c r="NRO119" s="7"/>
      <c r="NRP119" s="7"/>
      <c r="NRQ119" s="7"/>
      <c r="NRR119" s="7"/>
      <c r="NRS119" s="7"/>
      <c r="NRT119" s="7"/>
      <c r="NRU119" s="7"/>
      <c r="NRV119" s="7"/>
      <c r="NRW119" s="7"/>
      <c r="NRX119" s="7"/>
      <c r="NRY119" s="7"/>
      <c r="NRZ119" s="7"/>
      <c r="NSA119" s="7"/>
      <c r="NSB119" s="7"/>
      <c r="NSC119" s="7"/>
      <c r="NSD119" s="7"/>
      <c r="NSE119" s="7"/>
      <c r="NSF119" s="7"/>
      <c r="NSG119" s="7"/>
      <c r="NSH119" s="7"/>
      <c r="NSI119" s="7"/>
      <c r="NSJ119" s="7"/>
      <c r="NSK119" s="7"/>
      <c r="NSL119" s="7"/>
      <c r="NSM119" s="7"/>
      <c r="NSN119" s="7"/>
      <c r="NSO119" s="7"/>
      <c r="NSP119" s="7"/>
      <c r="NSQ119" s="7"/>
      <c r="NSR119" s="7"/>
      <c r="NSS119" s="7"/>
      <c r="NST119" s="7"/>
      <c r="NSU119" s="7"/>
      <c r="NSV119" s="7"/>
      <c r="NSW119" s="7"/>
      <c r="NSX119" s="7"/>
      <c r="NSY119" s="7"/>
      <c r="NSZ119" s="7"/>
      <c r="NTA119" s="7"/>
      <c r="NTB119" s="7"/>
      <c r="NTC119" s="7"/>
      <c r="NTD119" s="7"/>
      <c r="NTE119" s="7"/>
      <c r="NTF119" s="7"/>
      <c r="NTG119" s="7"/>
      <c r="NTH119" s="7"/>
      <c r="NTI119" s="7"/>
      <c r="NTJ119" s="7"/>
      <c r="NTK119" s="7"/>
      <c r="NTL119" s="7"/>
      <c r="NTM119" s="7"/>
      <c r="NTN119" s="7"/>
      <c r="NTO119" s="7"/>
      <c r="NTP119" s="7"/>
      <c r="NTQ119" s="7"/>
      <c r="NTR119" s="7"/>
      <c r="NTS119" s="7"/>
      <c r="NTT119" s="7"/>
      <c r="NTU119" s="7"/>
      <c r="NTV119" s="7"/>
      <c r="NTW119" s="7"/>
      <c r="NTX119" s="7"/>
      <c r="NTY119" s="7"/>
      <c r="NTZ119" s="7"/>
      <c r="NUA119" s="7"/>
      <c r="NUB119" s="7"/>
      <c r="NUC119" s="7"/>
      <c r="NUD119" s="7"/>
      <c r="NUE119" s="7"/>
      <c r="NUF119" s="7"/>
      <c r="NUG119" s="7"/>
      <c r="NUH119" s="7"/>
      <c r="NUI119" s="7"/>
      <c r="NUJ119" s="7"/>
      <c r="NUK119" s="7"/>
      <c r="NUL119" s="7"/>
      <c r="NUM119" s="7"/>
      <c r="NUN119" s="7"/>
      <c r="NUO119" s="7"/>
      <c r="NUP119" s="7"/>
      <c r="NUQ119" s="7"/>
      <c r="NUR119" s="7"/>
      <c r="NUS119" s="7"/>
      <c r="NUT119" s="7"/>
      <c r="NUU119" s="7"/>
      <c r="NUV119" s="7"/>
      <c r="NUW119" s="7"/>
      <c r="NUX119" s="7"/>
      <c r="NUY119" s="7"/>
      <c r="NUZ119" s="7"/>
      <c r="NVA119" s="7"/>
      <c r="NVB119" s="7"/>
      <c r="NVC119" s="7"/>
      <c r="NVD119" s="7"/>
      <c r="NVE119" s="7"/>
      <c r="NVF119" s="7"/>
      <c r="NVG119" s="7"/>
      <c r="NVH119" s="7"/>
      <c r="NVI119" s="7"/>
      <c r="NVJ119" s="7"/>
      <c r="NVK119" s="7"/>
      <c r="NVL119" s="7"/>
      <c r="NVM119" s="7"/>
      <c r="NVN119" s="7"/>
      <c r="NVO119" s="7"/>
      <c r="NVP119" s="7"/>
      <c r="NVQ119" s="7"/>
      <c r="NVR119" s="7"/>
      <c r="NVS119" s="7"/>
      <c r="NVT119" s="7"/>
      <c r="NVU119" s="7"/>
      <c r="NVV119" s="7"/>
      <c r="NVW119" s="7"/>
      <c r="NVX119" s="7"/>
      <c r="NVY119" s="7"/>
      <c r="NVZ119" s="7"/>
      <c r="NWA119" s="7"/>
      <c r="NWB119" s="7"/>
      <c r="NWC119" s="7"/>
      <c r="NWD119" s="7"/>
      <c r="NWE119" s="7"/>
      <c r="NWF119" s="7"/>
      <c r="NWG119" s="7"/>
      <c r="NWH119" s="7"/>
      <c r="NWI119" s="7"/>
      <c r="NWJ119" s="7"/>
      <c r="NWK119" s="7"/>
      <c r="NWL119" s="7"/>
      <c r="NWM119" s="7"/>
      <c r="NWN119" s="7"/>
      <c r="NWO119" s="7"/>
      <c r="NWP119" s="7"/>
      <c r="NWQ119" s="7"/>
      <c r="NWR119" s="7"/>
      <c r="NWS119" s="7"/>
      <c r="NWT119" s="7"/>
      <c r="NWU119" s="7"/>
      <c r="NWV119" s="7"/>
      <c r="NWW119" s="7"/>
      <c r="NWX119" s="7"/>
      <c r="NWY119" s="7"/>
      <c r="NWZ119" s="7"/>
      <c r="NXA119" s="7"/>
      <c r="NXB119" s="7"/>
      <c r="NXC119" s="7"/>
      <c r="NXD119" s="7"/>
      <c r="NXE119" s="7"/>
      <c r="NXF119" s="7"/>
      <c r="NXG119" s="7"/>
      <c r="NXH119" s="7"/>
      <c r="NXI119" s="7"/>
      <c r="NXJ119" s="7"/>
      <c r="NXK119" s="7"/>
      <c r="NXL119" s="7"/>
      <c r="NXM119" s="7"/>
      <c r="NXN119" s="7"/>
      <c r="NXO119" s="7"/>
      <c r="NXP119" s="7"/>
      <c r="NXQ119" s="7"/>
      <c r="NXR119" s="7"/>
      <c r="NXS119" s="7"/>
      <c r="NXT119" s="7"/>
      <c r="NXU119" s="7"/>
      <c r="NXV119" s="7"/>
      <c r="NXW119" s="7"/>
      <c r="NXX119" s="7"/>
      <c r="NXY119" s="7"/>
      <c r="NXZ119" s="7"/>
      <c r="NYA119" s="7"/>
      <c r="NYB119" s="7"/>
      <c r="NYC119" s="7"/>
      <c r="NYD119" s="7"/>
      <c r="NYE119" s="7"/>
      <c r="NYF119" s="7"/>
      <c r="NYG119" s="7"/>
      <c r="NYH119" s="7"/>
      <c r="NYI119" s="7"/>
      <c r="NYJ119" s="7"/>
      <c r="NYK119" s="7"/>
      <c r="NYL119" s="7"/>
      <c r="NYM119" s="7"/>
      <c r="NYN119" s="7"/>
      <c r="NYO119" s="7"/>
      <c r="NYP119" s="7"/>
      <c r="NYQ119" s="7"/>
      <c r="NYR119" s="7"/>
      <c r="NYS119" s="7"/>
      <c r="NYT119" s="7"/>
      <c r="NYU119" s="7"/>
      <c r="NYV119" s="7"/>
      <c r="NYW119" s="7"/>
      <c r="NYX119" s="7"/>
      <c r="NYY119" s="7"/>
      <c r="NYZ119" s="7"/>
      <c r="NZA119" s="7"/>
      <c r="NZB119" s="7"/>
      <c r="NZC119" s="7"/>
      <c r="NZD119" s="7"/>
      <c r="NZE119" s="7"/>
      <c r="NZF119" s="7"/>
      <c r="NZG119" s="7"/>
      <c r="NZH119" s="7"/>
      <c r="NZI119" s="7"/>
      <c r="NZJ119" s="7"/>
      <c r="NZK119" s="7"/>
      <c r="NZL119" s="7"/>
      <c r="NZM119" s="7"/>
      <c r="NZN119" s="7"/>
      <c r="NZO119" s="7"/>
      <c r="NZP119" s="7"/>
      <c r="NZQ119" s="7"/>
      <c r="NZR119" s="7"/>
      <c r="NZS119" s="7"/>
      <c r="NZT119" s="7"/>
      <c r="NZU119" s="7"/>
      <c r="NZV119" s="7"/>
      <c r="NZW119" s="7"/>
      <c r="NZX119" s="7"/>
      <c r="NZY119" s="7"/>
      <c r="NZZ119" s="7"/>
      <c r="OAA119" s="7"/>
      <c r="OAB119" s="7"/>
      <c r="OAC119" s="7"/>
      <c r="OAD119" s="7"/>
      <c r="OAE119" s="7"/>
      <c r="OAF119" s="7"/>
      <c r="OAG119" s="7"/>
      <c r="OAH119" s="7"/>
      <c r="OAI119" s="7"/>
      <c r="OAJ119" s="7"/>
      <c r="OAK119" s="7"/>
      <c r="OAL119" s="7"/>
      <c r="OAM119" s="7"/>
      <c r="OAN119" s="7"/>
      <c r="OAO119" s="7"/>
      <c r="OAP119" s="7"/>
      <c r="OAQ119" s="7"/>
      <c r="OAR119" s="7"/>
      <c r="OAS119" s="7"/>
      <c r="OAT119" s="7"/>
      <c r="OAU119" s="7"/>
      <c r="OAV119" s="7"/>
      <c r="OAW119" s="7"/>
      <c r="OAX119" s="7"/>
      <c r="OAY119" s="7"/>
      <c r="OAZ119" s="7"/>
      <c r="OBA119" s="7"/>
      <c r="OBB119" s="7"/>
      <c r="OBC119" s="7"/>
      <c r="OBD119" s="7"/>
      <c r="OBE119" s="7"/>
      <c r="OBF119" s="7"/>
      <c r="OBG119" s="7"/>
      <c r="OBH119" s="7"/>
      <c r="OBI119" s="7"/>
      <c r="OBJ119" s="7"/>
      <c r="OBK119" s="7"/>
      <c r="OBL119" s="7"/>
      <c r="OBM119" s="7"/>
      <c r="OBN119" s="7"/>
      <c r="OBO119" s="7"/>
      <c r="OBP119" s="7"/>
      <c r="OBQ119" s="7"/>
      <c r="OBR119" s="7"/>
      <c r="OBS119" s="7"/>
      <c r="OBT119" s="7"/>
      <c r="OBU119" s="7"/>
      <c r="OBV119" s="7"/>
      <c r="OBW119" s="7"/>
      <c r="OBX119" s="7"/>
      <c r="OBY119" s="7"/>
      <c r="OBZ119" s="7"/>
      <c r="OCA119" s="7"/>
      <c r="OCB119" s="7"/>
      <c r="OCC119" s="7"/>
      <c r="OCD119" s="7"/>
      <c r="OCE119" s="7"/>
      <c r="OCF119" s="7"/>
      <c r="OCG119" s="7"/>
      <c r="OCH119" s="7"/>
      <c r="OCI119" s="7"/>
      <c r="OCJ119" s="7"/>
      <c r="OCK119" s="7"/>
      <c r="OCL119" s="7"/>
      <c r="OCM119" s="7"/>
      <c r="OCN119" s="7"/>
      <c r="OCO119" s="7"/>
      <c r="OCP119" s="7"/>
      <c r="OCQ119" s="7"/>
      <c r="OCR119" s="7"/>
      <c r="OCS119" s="7"/>
      <c r="OCT119" s="7"/>
      <c r="OCU119" s="7"/>
      <c r="OCV119" s="7"/>
      <c r="OCW119" s="7"/>
      <c r="OCX119" s="7"/>
      <c r="OCY119" s="7"/>
      <c r="OCZ119" s="7"/>
      <c r="ODA119" s="7"/>
      <c r="ODB119" s="7"/>
      <c r="ODC119" s="7"/>
      <c r="ODD119" s="7"/>
      <c r="ODE119" s="7"/>
      <c r="ODF119" s="7"/>
      <c r="ODG119" s="7"/>
      <c r="ODH119" s="7"/>
      <c r="ODI119" s="7"/>
      <c r="ODJ119" s="7"/>
      <c r="ODK119" s="7"/>
      <c r="ODL119" s="7"/>
      <c r="ODM119" s="7"/>
      <c r="ODN119" s="7"/>
      <c r="ODO119" s="7"/>
      <c r="ODP119" s="7"/>
      <c r="ODQ119" s="7"/>
      <c r="ODR119" s="7"/>
      <c r="ODS119" s="7"/>
      <c r="ODT119" s="7"/>
      <c r="ODU119" s="7"/>
      <c r="ODV119" s="7"/>
      <c r="ODW119" s="7"/>
      <c r="ODX119" s="7"/>
      <c r="ODY119" s="7"/>
      <c r="ODZ119" s="7"/>
      <c r="OEA119" s="7"/>
      <c r="OEB119" s="7"/>
      <c r="OEC119" s="7"/>
      <c r="OED119" s="7"/>
      <c r="OEE119" s="7"/>
      <c r="OEF119" s="7"/>
      <c r="OEG119" s="7"/>
      <c r="OEH119" s="7"/>
      <c r="OEI119" s="7"/>
      <c r="OEJ119" s="7"/>
      <c r="OEK119" s="7"/>
      <c r="OEL119" s="7"/>
      <c r="OEM119" s="7"/>
      <c r="OEN119" s="7"/>
      <c r="OEO119" s="7"/>
      <c r="OEP119" s="7"/>
      <c r="OEQ119" s="7"/>
      <c r="OER119" s="7"/>
      <c r="OES119" s="7"/>
      <c r="OET119" s="7"/>
      <c r="OEU119" s="7"/>
      <c r="OEV119" s="7"/>
      <c r="OEW119" s="7"/>
      <c r="OEX119" s="7"/>
      <c r="OEY119" s="7"/>
      <c r="OEZ119" s="7"/>
      <c r="OFA119" s="7"/>
      <c r="OFB119" s="7"/>
      <c r="OFC119" s="7"/>
      <c r="OFD119" s="7"/>
      <c r="OFE119" s="7"/>
      <c r="OFF119" s="7"/>
      <c r="OFG119" s="7"/>
      <c r="OFH119" s="7"/>
      <c r="OFI119" s="7"/>
      <c r="OFJ119" s="7"/>
      <c r="OFK119" s="7"/>
      <c r="OFL119" s="7"/>
      <c r="OFM119" s="7"/>
      <c r="OFN119" s="7"/>
      <c r="OFO119" s="7"/>
      <c r="OFP119" s="7"/>
      <c r="OFQ119" s="7"/>
      <c r="OFR119" s="7"/>
      <c r="OFS119" s="7"/>
      <c r="OFT119" s="7"/>
      <c r="OFU119" s="7"/>
      <c r="OFV119" s="7"/>
      <c r="OFW119" s="7"/>
      <c r="OFX119" s="7"/>
      <c r="OFY119" s="7"/>
      <c r="OFZ119" s="7"/>
      <c r="OGA119" s="7"/>
      <c r="OGB119" s="7"/>
      <c r="OGC119" s="7"/>
      <c r="OGD119" s="7"/>
      <c r="OGE119" s="7"/>
      <c r="OGF119" s="7"/>
      <c r="OGG119" s="7"/>
      <c r="OGH119" s="7"/>
      <c r="OGI119" s="7"/>
      <c r="OGJ119" s="7"/>
      <c r="OGK119" s="7"/>
      <c r="OGL119" s="7"/>
      <c r="OGM119" s="7"/>
      <c r="OGN119" s="7"/>
      <c r="OGO119" s="7"/>
      <c r="OGP119" s="7"/>
      <c r="OGQ119" s="7"/>
      <c r="OGR119" s="7"/>
      <c r="OGS119" s="7"/>
      <c r="OGT119" s="7"/>
      <c r="OGU119" s="7"/>
      <c r="OGV119" s="7"/>
      <c r="OGW119" s="7"/>
      <c r="OGX119" s="7"/>
      <c r="OGY119" s="7"/>
      <c r="OGZ119" s="7"/>
      <c r="OHA119" s="7"/>
      <c r="OHB119" s="7"/>
      <c r="OHC119" s="7"/>
      <c r="OHD119" s="7"/>
      <c r="OHE119" s="7"/>
      <c r="OHF119" s="7"/>
      <c r="OHG119" s="7"/>
      <c r="OHH119" s="7"/>
      <c r="OHI119" s="7"/>
      <c r="OHJ119" s="7"/>
      <c r="OHK119" s="7"/>
      <c r="OHL119" s="7"/>
      <c r="OHM119" s="7"/>
      <c r="OHN119" s="7"/>
      <c r="OHO119" s="7"/>
      <c r="OHP119" s="7"/>
      <c r="OHQ119" s="7"/>
      <c r="OHR119" s="7"/>
      <c r="OHS119" s="7"/>
      <c r="OHT119" s="7"/>
      <c r="OHU119" s="7"/>
      <c r="OHV119" s="7"/>
      <c r="OHW119" s="7"/>
      <c r="OHX119" s="7"/>
      <c r="OHY119" s="7"/>
      <c r="OHZ119" s="7"/>
      <c r="OIA119" s="7"/>
      <c r="OIB119" s="7"/>
      <c r="OIC119" s="7"/>
      <c r="OID119" s="7"/>
      <c r="OIE119" s="7"/>
      <c r="OIF119" s="7"/>
      <c r="OIG119" s="7"/>
      <c r="OIH119" s="7"/>
      <c r="OII119" s="7"/>
      <c r="OIJ119" s="7"/>
      <c r="OIK119" s="7"/>
      <c r="OIL119" s="7"/>
      <c r="OIM119" s="7"/>
      <c r="OIN119" s="7"/>
      <c r="OIO119" s="7"/>
      <c r="OIP119" s="7"/>
      <c r="OIQ119" s="7"/>
      <c r="OIR119" s="7"/>
      <c r="OIS119" s="7"/>
      <c r="OIT119" s="7"/>
      <c r="OIU119" s="7"/>
      <c r="OIV119" s="7"/>
      <c r="OIW119" s="7"/>
      <c r="OIX119" s="7"/>
      <c r="OIY119" s="7"/>
      <c r="OIZ119" s="7"/>
      <c r="OJA119" s="7"/>
      <c r="OJB119" s="7"/>
      <c r="OJC119" s="7"/>
      <c r="OJD119" s="7"/>
      <c r="OJE119" s="7"/>
      <c r="OJF119" s="7"/>
      <c r="OJG119" s="7"/>
      <c r="OJH119" s="7"/>
      <c r="OJI119" s="7"/>
      <c r="OJJ119" s="7"/>
      <c r="OJK119" s="7"/>
      <c r="OJL119" s="7"/>
      <c r="OJM119" s="7"/>
      <c r="OJN119" s="7"/>
      <c r="OJO119" s="7"/>
      <c r="OJP119" s="7"/>
      <c r="OJQ119" s="7"/>
      <c r="OJR119" s="7"/>
      <c r="OJS119" s="7"/>
      <c r="OJT119" s="7"/>
      <c r="OJU119" s="7"/>
      <c r="OJV119" s="7"/>
      <c r="OJW119" s="7"/>
      <c r="OJX119" s="7"/>
      <c r="OJY119" s="7"/>
      <c r="OJZ119" s="7"/>
      <c r="OKA119" s="7"/>
      <c r="OKB119" s="7"/>
      <c r="OKC119" s="7"/>
      <c r="OKD119" s="7"/>
      <c r="OKE119" s="7"/>
      <c r="OKF119" s="7"/>
      <c r="OKG119" s="7"/>
      <c r="OKH119" s="7"/>
      <c r="OKI119" s="7"/>
      <c r="OKJ119" s="7"/>
      <c r="OKK119" s="7"/>
      <c r="OKL119" s="7"/>
      <c r="OKM119" s="7"/>
      <c r="OKN119" s="7"/>
      <c r="OKO119" s="7"/>
      <c r="OKP119" s="7"/>
      <c r="OKQ119" s="7"/>
      <c r="OKR119" s="7"/>
      <c r="OKS119" s="7"/>
      <c r="OKT119" s="7"/>
      <c r="OKU119" s="7"/>
      <c r="OKV119" s="7"/>
      <c r="OKW119" s="7"/>
      <c r="OKX119" s="7"/>
      <c r="OKY119" s="7"/>
      <c r="OKZ119" s="7"/>
      <c r="OLA119" s="7"/>
      <c r="OLB119" s="7"/>
      <c r="OLC119" s="7"/>
      <c r="OLD119" s="7"/>
      <c r="OLE119" s="7"/>
      <c r="OLF119" s="7"/>
      <c r="OLG119" s="7"/>
      <c r="OLH119" s="7"/>
      <c r="OLI119" s="7"/>
      <c r="OLJ119" s="7"/>
      <c r="OLK119" s="7"/>
      <c r="OLL119" s="7"/>
      <c r="OLM119" s="7"/>
      <c r="OLN119" s="7"/>
      <c r="OLO119" s="7"/>
      <c r="OLP119" s="7"/>
      <c r="OLQ119" s="7"/>
      <c r="OLR119" s="7"/>
      <c r="OLS119" s="7"/>
      <c r="OLT119" s="7"/>
      <c r="OLU119" s="7"/>
      <c r="OLV119" s="7"/>
      <c r="OLW119" s="7"/>
      <c r="OLX119" s="7"/>
      <c r="OLY119" s="7"/>
      <c r="OLZ119" s="7"/>
      <c r="OMA119" s="7"/>
      <c r="OMB119" s="7"/>
      <c r="OMC119" s="7"/>
      <c r="OMD119" s="7"/>
      <c r="OME119" s="7"/>
      <c r="OMF119" s="7"/>
      <c r="OMG119" s="7"/>
      <c r="OMH119" s="7"/>
      <c r="OMI119" s="7"/>
      <c r="OMJ119" s="7"/>
      <c r="OMK119" s="7"/>
      <c r="OML119" s="7"/>
      <c r="OMM119" s="7"/>
      <c r="OMN119" s="7"/>
      <c r="OMO119" s="7"/>
      <c r="OMP119" s="7"/>
      <c r="OMQ119" s="7"/>
      <c r="OMR119" s="7"/>
      <c r="OMS119" s="7"/>
      <c r="OMT119" s="7"/>
      <c r="OMU119" s="7"/>
      <c r="OMV119" s="7"/>
      <c r="OMW119" s="7"/>
      <c r="OMX119" s="7"/>
      <c r="OMY119" s="7"/>
      <c r="OMZ119" s="7"/>
      <c r="ONA119" s="7"/>
      <c r="ONB119" s="7"/>
      <c r="ONC119" s="7"/>
      <c r="OND119" s="7"/>
      <c r="ONE119" s="7"/>
      <c r="ONF119" s="7"/>
      <c r="ONG119" s="7"/>
      <c r="ONH119" s="7"/>
      <c r="ONI119" s="7"/>
      <c r="ONJ119" s="7"/>
      <c r="ONK119" s="7"/>
      <c r="ONL119" s="7"/>
      <c r="ONM119" s="7"/>
      <c r="ONN119" s="7"/>
      <c r="ONO119" s="7"/>
      <c r="ONP119" s="7"/>
      <c r="ONQ119" s="7"/>
      <c r="ONR119" s="7"/>
      <c r="ONS119" s="7"/>
      <c r="ONT119" s="7"/>
      <c r="ONU119" s="7"/>
      <c r="ONV119" s="7"/>
      <c r="ONW119" s="7"/>
      <c r="ONX119" s="7"/>
      <c r="ONY119" s="7"/>
      <c r="ONZ119" s="7"/>
      <c r="OOA119" s="7"/>
      <c r="OOB119" s="7"/>
      <c r="OOC119" s="7"/>
      <c r="OOD119" s="7"/>
      <c r="OOE119" s="7"/>
      <c r="OOF119" s="7"/>
      <c r="OOG119" s="7"/>
      <c r="OOH119" s="7"/>
      <c r="OOI119" s="7"/>
      <c r="OOJ119" s="7"/>
      <c r="OOK119" s="7"/>
      <c r="OOL119" s="7"/>
      <c r="OOM119" s="7"/>
      <c r="OON119" s="7"/>
      <c r="OOO119" s="7"/>
      <c r="OOP119" s="7"/>
      <c r="OOQ119" s="7"/>
      <c r="OOR119" s="7"/>
      <c r="OOS119" s="7"/>
      <c r="OOT119" s="7"/>
      <c r="OOU119" s="7"/>
      <c r="OOV119" s="7"/>
      <c r="OOW119" s="7"/>
      <c r="OOX119" s="7"/>
      <c r="OOY119" s="7"/>
      <c r="OOZ119" s="7"/>
      <c r="OPA119" s="7"/>
      <c r="OPB119" s="7"/>
      <c r="OPC119" s="7"/>
      <c r="OPD119" s="7"/>
      <c r="OPE119" s="7"/>
      <c r="OPF119" s="7"/>
      <c r="OPG119" s="7"/>
      <c r="OPH119" s="7"/>
      <c r="OPI119" s="7"/>
      <c r="OPJ119" s="7"/>
      <c r="OPK119" s="7"/>
      <c r="OPL119" s="7"/>
      <c r="OPM119" s="7"/>
      <c r="OPN119" s="7"/>
      <c r="OPO119" s="7"/>
      <c r="OPP119" s="7"/>
      <c r="OPQ119" s="7"/>
      <c r="OPR119" s="7"/>
      <c r="OPS119" s="7"/>
      <c r="OPT119" s="7"/>
      <c r="OPU119" s="7"/>
      <c r="OPV119" s="7"/>
      <c r="OPW119" s="7"/>
      <c r="OPX119" s="7"/>
      <c r="OPY119" s="7"/>
      <c r="OPZ119" s="7"/>
      <c r="OQA119" s="7"/>
      <c r="OQB119" s="7"/>
      <c r="OQC119" s="7"/>
      <c r="OQD119" s="7"/>
      <c r="OQE119" s="7"/>
      <c r="OQF119" s="7"/>
      <c r="OQG119" s="7"/>
      <c r="OQH119" s="7"/>
      <c r="OQI119" s="7"/>
      <c r="OQJ119" s="7"/>
      <c r="OQK119" s="7"/>
      <c r="OQL119" s="7"/>
      <c r="OQM119" s="7"/>
      <c r="OQN119" s="7"/>
      <c r="OQO119" s="7"/>
      <c r="OQP119" s="7"/>
      <c r="OQQ119" s="7"/>
      <c r="OQR119" s="7"/>
      <c r="OQS119" s="7"/>
      <c r="OQT119" s="7"/>
      <c r="OQU119" s="7"/>
      <c r="OQV119" s="7"/>
      <c r="OQW119" s="7"/>
      <c r="OQX119" s="7"/>
      <c r="OQY119" s="7"/>
      <c r="OQZ119" s="7"/>
      <c r="ORA119" s="7"/>
      <c r="ORB119" s="7"/>
      <c r="ORC119" s="7"/>
      <c r="ORD119" s="7"/>
      <c r="ORE119" s="7"/>
      <c r="ORF119" s="7"/>
      <c r="ORG119" s="7"/>
      <c r="ORH119" s="7"/>
      <c r="ORI119" s="7"/>
      <c r="ORJ119" s="7"/>
      <c r="ORK119" s="7"/>
      <c r="ORL119" s="7"/>
      <c r="ORM119" s="7"/>
      <c r="ORN119" s="7"/>
      <c r="ORO119" s="7"/>
      <c r="ORP119" s="7"/>
      <c r="ORQ119" s="7"/>
      <c r="ORR119" s="7"/>
      <c r="ORS119" s="7"/>
      <c r="ORT119" s="7"/>
      <c r="ORU119" s="7"/>
      <c r="ORV119" s="7"/>
      <c r="ORW119" s="7"/>
      <c r="ORX119" s="7"/>
      <c r="ORY119" s="7"/>
      <c r="ORZ119" s="7"/>
      <c r="OSA119" s="7"/>
      <c r="OSB119" s="7"/>
      <c r="OSC119" s="7"/>
      <c r="OSD119" s="7"/>
      <c r="OSE119" s="7"/>
      <c r="OSF119" s="7"/>
      <c r="OSG119" s="7"/>
      <c r="OSH119" s="7"/>
      <c r="OSI119" s="7"/>
      <c r="OSJ119" s="7"/>
      <c r="OSK119" s="7"/>
      <c r="OSL119" s="7"/>
      <c r="OSM119" s="7"/>
      <c r="OSN119" s="7"/>
      <c r="OSO119" s="7"/>
      <c r="OSP119" s="7"/>
      <c r="OSQ119" s="7"/>
      <c r="OSR119" s="7"/>
      <c r="OSS119" s="7"/>
      <c r="OST119" s="7"/>
      <c r="OSU119" s="7"/>
      <c r="OSV119" s="7"/>
      <c r="OSW119" s="7"/>
      <c r="OSX119" s="7"/>
      <c r="OSY119" s="7"/>
      <c r="OSZ119" s="7"/>
      <c r="OTA119" s="7"/>
      <c r="OTB119" s="7"/>
      <c r="OTC119" s="7"/>
      <c r="OTD119" s="7"/>
      <c r="OTE119" s="7"/>
      <c r="OTF119" s="7"/>
      <c r="OTG119" s="7"/>
      <c r="OTH119" s="7"/>
      <c r="OTI119" s="7"/>
      <c r="OTJ119" s="7"/>
      <c r="OTK119" s="7"/>
      <c r="OTL119" s="7"/>
      <c r="OTM119" s="7"/>
      <c r="OTN119" s="7"/>
      <c r="OTO119" s="7"/>
      <c r="OTP119" s="7"/>
      <c r="OTQ119" s="7"/>
      <c r="OTR119" s="7"/>
      <c r="OTS119" s="7"/>
      <c r="OTT119" s="7"/>
      <c r="OTU119" s="7"/>
      <c r="OTV119" s="7"/>
      <c r="OTW119" s="7"/>
      <c r="OTX119" s="7"/>
      <c r="OTY119" s="7"/>
      <c r="OTZ119" s="7"/>
      <c r="OUA119" s="7"/>
      <c r="OUB119" s="7"/>
      <c r="OUC119" s="7"/>
      <c r="OUD119" s="7"/>
      <c r="OUE119" s="7"/>
      <c r="OUF119" s="7"/>
      <c r="OUG119" s="7"/>
      <c r="OUH119" s="7"/>
      <c r="OUI119" s="7"/>
      <c r="OUJ119" s="7"/>
      <c r="OUK119" s="7"/>
      <c r="OUL119" s="7"/>
      <c r="OUM119" s="7"/>
      <c r="OUN119" s="7"/>
      <c r="OUO119" s="7"/>
      <c r="OUP119" s="7"/>
      <c r="OUQ119" s="7"/>
      <c r="OUR119" s="7"/>
      <c r="OUS119" s="7"/>
      <c r="OUT119" s="7"/>
      <c r="OUU119" s="7"/>
      <c r="OUV119" s="7"/>
      <c r="OUW119" s="7"/>
      <c r="OUX119" s="7"/>
      <c r="OUY119" s="7"/>
      <c r="OUZ119" s="7"/>
      <c r="OVA119" s="7"/>
      <c r="OVB119" s="7"/>
      <c r="OVC119" s="7"/>
      <c r="OVD119" s="7"/>
      <c r="OVE119" s="7"/>
      <c r="OVF119" s="7"/>
      <c r="OVG119" s="7"/>
      <c r="OVH119" s="7"/>
      <c r="OVI119" s="7"/>
      <c r="OVJ119" s="7"/>
      <c r="OVK119" s="7"/>
      <c r="OVL119" s="7"/>
      <c r="OVM119" s="7"/>
      <c r="OVN119" s="7"/>
      <c r="OVO119" s="7"/>
      <c r="OVP119" s="7"/>
      <c r="OVQ119" s="7"/>
      <c r="OVR119" s="7"/>
      <c r="OVS119" s="7"/>
      <c r="OVT119" s="7"/>
      <c r="OVU119" s="7"/>
      <c r="OVV119" s="7"/>
      <c r="OVW119" s="7"/>
      <c r="OVX119" s="7"/>
      <c r="OVY119" s="7"/>
      <c r="OVZ119" s="7"/>
      <c r="OWA119" s="7"/>
      <c r="OWB119" s="7"/>
      <c r="OWC119" s="7"/>
      <c r="OWD119" s="7"/>
      <c r="OWE119" s="7"/>
      <c r="OWF119" s="7"/>
      <c r="OWG119" s="7"/>
      <c r="OWH119" s="7"/>
      <c r="OWI119" s="7"/>
      <c r="OWJ119" s="7"/>
      <c r="OWK119" s="7"/>
      <c r="OWL119" s="7"/>
      <c r="OWM119" s="7"/>
      <c r="OWN119" s="7"/>
      <c r="OWO119" s="7"/>
      <c r="OWP119" s="7"/>
      <c r="OWQ119" s="7"/>
      <c r="OWR119" s="7"/>
      <c r="OWS119" s="7"/>
      <c r="OWT119" s="7"/>
      <c r="OWU119" s="7"/>
      <c r="OWV119" s="7"/>
      <c r="OWW119" s="7"/>
      <c r="OWX119" s="7"/>
      <c r="OWY119" s="7"/>
      <c r="OWZ119" s="7"/>
      <c r="OXA119" s="7"/>
      <c r="OXB119" s="7"/>
      <c r="OXC119" s="7"/>
      <c r="OXD119" s="7"/>
      <c r="OXE119" s="7"/>
      <c r="OXF119" s="7"/>
      <c r="OXG119" s="7"/>
      <c r="OXH119" s="7"/>
      <c r="OXI119" s="7"/>
      <c r="OXJ119" s="7"/>
      <c r="OXK119" s="7"/>
      <c r="OXL119" s="7"/>
      <c r="OXM119" s="7"/>
      <c r="OXN119" s="7"/>
      <c r="OXO119" s="7"/>
      <c r="OXP119" s="7"/>
      <c r="OXQ119" s="7"/>
      <c r="OXR119" s="7"/>
      <c r="OXS119" s="7"/>
      <c r="OXT119" s="7"/>
      <c r="OXU119" s="7"/>
      <c r="OXV119" s="7"/>
      <c r="OXW119" s="7"/>
      <c r="OXX119" s="7"/>
      <c r="OXY119" s="7"/>
      <c r="OXZ119" s="7"/>
      <c r="OYA119" s="7"/>
      <c r="OYB119" s="7"/>
      <c r="OYC119" s="7"/>
      <c r="OYD119" s="7"/>
      <c r="OYE119" s="7"/>
      <c r="OYF119" s="7"/>
      <c r="OYG119" s="7"/>
      <c r="OYH119" s="7"/>
      <c r="OYI119" s="7"/>
      <c r="OYJ119" s="7"/>
      <c r="OYK119" s="7"/>
      <c r="OYL119" s="7"/>
      <c r="OYM119" s="7"/>
      <c r="OYN119" s="7"/>
      <c r="OYO119" s="7"/>
      <c r="OYP119" s="7"/>
      <c r="OYQ119" s="7"/>
      <c r="OYR119" s="7"/>
      <c r="OYS119" s="7"/>
      <c r="OYT119" s="7"/>
      <c r="OYU119" s="7"/>
      <c r="OYV119" s="7"/>
      <c r="OYW119" s="7"/>
      <c r="OYX119" s="7"/>
      <c r="OYY119" s="7"/>
      <c r="OYZ119" s="7"/>
      <c r="OZA119" s="7"/>
      <c r="OZB119" s="7"/>
      <c r="OZC119" s="7"/>
      <c r="OZD119" s="7"/>
      <c r="OZE119" s="7"/>
      <c r="OZF119" s="7"/>
      <c r="OZG119" s="7"/>
      <c r="OZH119" s="7"/>
      <c r="OZI119" s="7"/>
      <c r="OZJ119" s="7"/>
      <c r="OZK119" s="7"/>
      <c r="OZL119" s="7"/>
      <c r="OZM119" s="7"/>
      <c r="OZN119" s="7"/>
      <c r="OZO119" s="7"/>
      <c r="OZP119" s="7"/>
      <c r="OZQ119" s="7"/>
      <c r="OZR119" s="7"/>
      <c r="OZS119" s="7"/>
      <c r="OZT119" s="7"/>
      <c r="OZU119" s="7"/>
      <c r="OZV119" s="7"/>
      <c r="OZW119" s="7"/>
      <c r="OZX119" s="7"/>
      <c r="OZY119" s="7"/>
      <c r="OZZ119" s="7"/>
      <c r="PAA119" s="7"/>
      <c r="PAB119" s="7"/>
      <c r="PAC119" s="7"/>
      <c r="PAD119" s="7"/>
      <c r="PAE119" s="7"/>
      <c r="PAF119" s="7"/>
      <c r="PAG119" s="7"/>
      <c r="PAH119" s="7"/>
      <c r="PAI119" s="7"/>
      <c r="PAJ119" s="7"/>
      <c r="PAK119" s="7"/>
      <c r="PAL119" s="7"/>
      <c r="PAM119" s="7"/>
      <c r="PAN119" s="7"/>
      <c r="PAO119" s="7"/>
      <c r="PAP119" s="7"/>
      <c r="PAQ119" s="7"/>
      <c r="PAR119" s="7"/>
      <c r="PAS119" s="7"/>
      <c r="PAT119" s="7"/>
      <c r="PAU119" s="7"/>
      <c r="PAV119" s="7"/>
      <c r="PAW119" s="7"/>
      <c r="PAX119" s="7"/>
      <c r="PAY119" s="7"/>
      <c r="PAZ119" s="7"/>
      <c r="PBA119" s="7"/>
      <c r="PBB119" s="7"/>
      <c r="PBC119" s="7"/>
      <c r="PBD119" s="7"/>
      <c r="PBE119" s="7"/>
      <c r="PBF119" s="7"/>
      <c r="PBG119" s="7"/>
      <c r="PBH119" s="7"/>
      <c r="PBI119" s="7"/>
      <c r="PBJ119" s="7"/>
      <c r="PBK119" s="7"/>
      <c r="PBL119" s="7"/>
      <c r="PBM119" s="7"/>
      <c r="PBN119" s="7"/>
      <c r="PBO119" s="7"/>
      <c r="PBP119" s="7"/>
      <c r="PBQ119" s="7"/>
      <c r="PBR119" s="7"/>
      <c r="PBS119" s="7"/>
      <c r="PBT119" s="7"/>
      <c r="PBU119" s="7"/>
      <c r="PBV119" s="7"/>
      <c r="PBW119" s="7"/>
      <c r="PBX119" s="7"/>
      <c r="PBY119" s="7"/>
      <c r="PBZ119" s="7"/>
      <c r="PCA119" s="7"/>
      <c r="PCB119" s="7"/>
      <c r="PCC119" s="7"/>
      <c r="PCD119" s="7"/>
      <c r="PCE119" s="7"/>
      <c r="PCF119" s="7"/>
      <c r="PCG119" s="7"/>
      <c r="PCH119" s="7"/>
      <c r="PCI119" s="7"/>
      <c r="PCJ119" s="7"/>
      <c r="PCK119" s="7"/>
      <c r="PCL119" s="7"/>
      <c r="PCM119" s="7"/>
      <c r="PCN119" s="7"/>
      <c r="PCO119" s="7"/>
      <c r="PCP119" s="7"/>
      <c r="PCQ119" s="7"/>
      <c r="PCR119" s="7"/>
      <c r="PCS119" s="7"/>
      <c r="PCT119" s="7"/>
      <c r="PCU119" s="7"/>
      <c r="PCV119" s="7"/>
      <c r="PCW119" s="7"/>
      <c r="PCX119" s="7"/>
      <c r="PCY119" s="7"/>
      <c r="PCZ119" s="7"/>
      <c r="PDA119" s="7"/>
      <c r="PDB119" s="7"/>
      <c r="PDC119" s="7"/>
      <c r="PDD119" s="7"/>
      <c r="PDE119" s="7"/>
      <c r="PDF119" s="7"/>
      <c r="PDG119" s="7"/>
      <c r="PDH119" s="7"/>
      <c r="PDI119" s="7"/>
      <c r="PDJ119" s="7"/>
      <c r="PDK119" s="7"/>
      <c r="PDL119" s="7"/>
      <c r="PDM119" s="7"/>
      <c r="PDN119" s="7"/>
      <c r="PDO119" s="7"/>
      <c r="PDP119" s="7"/>
      <c r="PDQ119" s="7"/>
      <c r="PDR119" s="7"/>
      <c r="PDS119" s="7"/>
      <c r="PDT119" s="7"/>
      <c r="PDU119" s="7"/>
      <c r="PDV119" s="7"/>
      <c r="PDW119" s="7"/>
      <c r="PDX119" s="7"/>
      <c r="PDY119" s="7"/>
      <c r="PDZ119" s="7"/>
      <c r="PEA119" s="7"/>
      <c r="PEB119" s="7"/>
      <c r="PEC119" s="7"/>
      <c r="PED119" s="7"/>
      <c r="PEE119" s="7"/>
      <c r="PEF119" s="7"/>
      <c r="PEG119" s="7"/>
      <c r="PEH119" s="7"/>
      <c r="PEI119" s="7"/>
      <c r="PEJ119" s="7"/>
      <c r="PEK119" s="7"/>
      <c r="PEL119" s="7"/>
      <c r="PEM119" s="7"/>
      <c r="PEN119" s="7"/>
      <c r="PEO119" s="7"/>
      <c r="PEP119" s="7"/>
      <c r="PEQ119" s="7"/>
      <c r="PER119" s="7"/>
      <c r="PES119" s="7"/>
      <c r="PET119" s="7"/>
      <c r="PEU119" s="7"/>
      <c r="PEV119" s="7"/>
      <c r="PEW119" s="7"/>
      <c r="PEX119" s="7"/>
      <c r="PEY119" s="7"/>
      <c r="PEZ119" s="7"/>
      <c r="PFA119" s="7"/>
      <c r="PFB119" s="7"/>
      <c r="PFC119" s="7"/>
      <c r="PFD119" s="7"/>
      <c r="PFE119" s="7"/>
      <c r="PFF119" s="7"/>
      <c r="PFG119" s="7"/>
      <c r="PFH119" s="7"/>
      <c r="PFI119" s="7"/>
      <c r="PFJ119" s="7"/>
      <c r="PFK119" s="7"/>
      <c r="PFL119" s="7"/>
      <c r="PFM119" s="7"/>
      <c r="PFN119" s="7"/>
      <c r="PFO119" s="7"/>
      <c r="PFP119" s="7"/>
      <c r="PFQ119" s="7"/>
      <c r="PFR119" s="7"/>
      <c r="PFS119" s="7"/>
      <c r="PFT119" s="7"/>
      <c r="PFU119" s="7"/>
      <c r="PFV119" s="7"/>
      <c r="PFW119" s="7"/>
      <c r="PFX119" s="7"/>
      <c r="PFY119" s="7"/>
      <c r="PFZ119" s="7"/>
      <c r="PGA119" s="7"/>
      <c r="PGB119" s="7"/>
      <c r="PGC119" s="7"/>
      <c r="PGD119" s="7"/>
      <c r="PGE119" s="7"/>
      <c r="PGF119" s="7"/>
      <c r="PGG119" s="7"/>
      <c r="PGH119" s="7"/>
      <c r="PGI119" s="7"/>
      <c r="PGJ119" s="7"/>
      <c r="PGK119" s="7"/>
      <c r="PGL119" s="7"/>
      <c r="PGM119" s="7"/>
      <c r="PGN119" s="7"/>
      <c r="PGO119" s="7"/>
      <c r="PGP119" s="7"/>
      <c r="PGQ119" s="7"/>
      <c r="PGR119" s="7"/>
      <c r="PGS119" s="7"/>
      <c r="PGT119" s="7"/>
      <c r="PGU119" s="7"/>
      <c r="PGV119" s="7"/>
      <c r="PGW119" s="7"/>
      <c r="PGX119" s="7"/>
      <c r="PGY119" s="7"/>
      <c r="PGZ119" s="7"/>
      <c r="PHA119" s="7"/>
      <c r="PHB119" s="7"/>
      <c r="PHC119" s="7"/>
      <c r="PHD119" s="7"/>
      <c r="PHE119" s="7"/>
      <c r="PHF119" s="7"/>
      <c r="PHG119" s="7"/>
      <c r="PHH119" s="7"/>
      <c r="PHI119" s="7"/>
      <c r="PHJ119" s="7"/>
      <c r="PHK119" s="7"/>
      <c r="PHL119" s="7"/>
      <c r="PHM119" s="7"/>
      <c r="PHN119" s="7"/>
      <c r="PHO119" s="7"/>
      <c r="PHP119" s="7"/>
      <c r="PHQ119" s="7"/>
      <c r="PHR119" s="7"/>
      <c r="PHS119" s="7"/>
      <c r="PHT119" s="7"/>
      <c r="PHU119" s="7"/>
      <c r="PHV119" s="7"/>
      <c r="PHW119" s="7"/>
      <c r="PHX119" s="7"/>
      <c r="PHY119" s="7"/>
      <c r="PHZ119" s="7"/>
      <c r="PIA119" s="7"/>
      <c r="PIB119" s="7"/>
      <c r="PIC119" s="7"/>
      <c r="PID119" s="7"/>
      <c r="PIE119" s="7"/>
      <c r="PIF119" s="7"/>
      <c r="PIG119" s="7"/>
      <c r="PIH119" s="7"/>
      <c r="PII119" s="7"/>
      <c r="PIJ119" s="7"/>
      <c r="PIK119" s="7"/>
      <c r="PIL119" s="7"/>
      <c r="PIM119" s="7"/>
      <c r="PIN119" s="7"/>
      <c r="PIO119" s="7"/>
      <c r="PIP119" s="7"/>
      <c r="PIQ119" s="7"/>
      <c r="PIR119" s="7"/>
      <c r="PIS119" s="7"/>
      <c r="PIT119" s="7"/>
      <c r="PIU119" s="7"/>
      <c r="PIV119" s="7"/>
      <c r="PIW119" s="7"/>
      <c r="PIX119" s="7"/>
      <c r="PIY119" s="7"/>
      <c r="PIZ119" s="7"/>
      <c r="PJA119" s="7"/>
      <c r="PJB119" s="7"/>
      <c r="PJC119" s="7"/>
      <c r="PJD119" s="7"/>
      <c r="PJE119" s="7"/>
      <c r="PJF119" s="7"/>
      <c r="PJG119" s="7"/>
      <c r="PJH119" s="7"/>
      <c r="PJI119" s="7"/>
      <c r="PJJ119" s="7"/>
      <c r="PJK119" s="7"/>
      <c r="PJL119" s="7"/>
      <c r="PJM119" s="7"/>
      <c r="PJN119" s="7"/>
      <c r="PJO119" s="7"/>
      <c r="PJP119" s="7"/>
      <c r="PJQ119" s="7"/>
      <c r="PJR119" s="7"/>
      <c r="PJS119" s="7"/>
      <c r="PJT119" s="7"/>
      <c r="PJU119" s="7"/>
      <c r="PJV119" s="7"/>
      <c r="PJW119" s="7"/>
      <c r="PJX119" s="7"/>
      <c r="PJY119" s="7"/>
      <c r="PJZ119" s="7"/>
      <c r="PKA119" s="7"/>
      <c r="PKB119" s="7"/>
      <c r="PKC119" s="7"/>
      <c r="PKD119" s="7"/>
      <c r="PKE119" s="7"/>
      <c r="PKF119" s="7"/>
      <c r="PKG119" s="7"/>
      <c r="PKH119" s="7"/>
      <c r="PKI119" s="7"/>
      <c r="PKJ119" s="7"/>
      <c r="PKK119" s="7"/>
      <c r="PKL119" s="7"/>
      <c r="PKM119" s="7"/>
      <c r="PKN119" s="7"/>
      <c r="PKO119" s="7"/>
      <c r="PKP119" s="7"/>
      <c r="PKQ119" s="7"/>
      <c r="PKR119" s="7"/>
      <c r="PKS119" s="7"/>
      <c r="PKT119" s="7"/>
      <c r="PKU119" s="7"/>
      <c r="PKV119" s="7"/>
      <c r="PKW119" s="7"/>
      <c r="PKX119" s="7"/>
      <c r="PKY119" s="7"/>
      <c r="PKZ119" s="7"/>
      <c r="PLA119" s="7"/>
      <c r="PLB119" s="7"/>
      <c r="PLC119" s="7"/>
      <c r="PLD119" s="7"/>
      <c r="PLE119" s="7"/>
      <c r="PLF119" s="7"/>
      <c r="PLG119" s="7"/>
      <c r="PLH119" s="7"/>
      <c r="PLI119" s="7"/>
      <c r="PLJ119" s="7"/>
      <c r="PLK119" s="7"/>
      <c r="PLL119" s="7"/>
      <c r="PLM119" s="7"/>
      <c r="PLN119" s="7"/>
      <c r="PLO119" s="7"/>
      <c r="PLP119" s="7"/>
      <c r="PLQ119" s="7"/>
      <c r="PLR119" s="7"/>
      <c r="PLS119" s="7"/>
      <c r="PLT119" s="7"/>
      <c r="PLU119" s="7"/>
      <c r="PLV119" s="7"/>
      <c r="PLW119" s="7"/>
      <c r="PLX119" s="7"/>
      <c r="PLY119" s="7"/>
      <c r="PLZ119" s="7"/>
      <c r="PMA119" s="7"/>
      <c r="PMB119" s="7"/>
      <c r="PMC119" s="7"/>
      <c r="PMD119" s="7"/>
      <c r="PME119" s="7"/>
      <c r="PMF119" s="7"/>
      <c r="PMG119" s="7"/>
      <c r="PMH119" s="7"/>
      <c r="PMI119" s="7"/>
      <c r="PMJ119" s="7"/>
      <c r="PMK119" s="7"/>
      <c r="PML119" s="7"/>
      <c r="PMM119" s="7"/>
      <c r="PMN119" s="7"/>
      <c r="PMO119" s="7"/>
      <c r="PMP119" s="7"/>
      <c r="PMQ119" s="7"/>
      <c r="PMR119" s="7"/>
      <c r="PMS119" s="7"/>
      <c r="PMT119" s="7"/>
      <c r="PMU119" s="7"/>
      <c r="PMV119" s="7"/>
      <c r="PMW119" s="7"/>
      <c r="PMX119" s="7"/>
      <c r="PMY119" s="7"/>
      <c r="PMZ119" s="7"/>
      <c r="PNA119" s="7"/>
      <c r="PNB119" s="7"/>
      <c r="PNC119" s="7"/>
      <c r="PND119" s="7"/>
      <c r="PNE119" s="7"/>
      <c r="PNF119" s="7"/>
      <c r="PNG119" s="7"/>
      <c r="PNH119" s="7"/>
      <c r="PNI119" s="7"/>
      <c r="PNJ119" s="7"/>
      <c r="PNK119" s="7"/>
      <c r="PNL119" s="7"/>
      <c r="PNM119" s="7"/>
      <c r="PNN119" s="7"/>
      <c r="PNO119" s="7"/>
      <c r="PNP119" s="7"/>
      <c r="PNQ119" s="7"/>
      <c r="PNR119" s="7"/>
      <c r="PNS119" s="7"/>
      <c r="PNT119" s="7"/>
      <c r="PNU119" s="7"/>
      <c r="PNV119" s="7"/>
      <c r="PNW119" s="7"/>
      <c r="PNX119" s="7"/>
      <c r="PNY119" s="7"/>
      <c r="PNZ119" s="7"/>
      <c r="POA119" s="7"/>
      <c r="POB119" s="7"/>
      <c r="POC119" s="7"/>
      <c r="POD119" s="7"/>
      <c r="POE119" s="7"/>
      <c r="POF119" s="7"/>
      <c r="POG119" s="7"/>
      <c r="POH119" s="7"/>
      <c r="POI119" s="7"/>
      <c r="POJ119" s="7"/>
      <c r="POK119" s="7"/>
      <c r="POL119" s="7"/>
      <c r="POM119" s="7"/>
      <c r="PON119" s="7"/>
      <c r="POO119" s="7"/>
      <c r="POP119" s="7"/>
      <c r="POQ119" s="7"/>
      <c r="POR119" s="7"/>
      <c r="POS119" s="7"/>
      <c r="POT119" s="7"/>
      <c r="POU119" s="7"/>
      <c r="POV119" s="7"/>
      <c r="POW119" s="7"/>
      <c r="POX119" s="7"/>
      <c r="POY119" s="7"/>
      <c r="POZ119" s="7"/>
      <c r="PPA119" s="7"/>
      <c r="PPB119" s="7"/>
      <c r="PPC119" s="7"/>
      <c r="PPD119" s="7"/>
      <c r="PPE119" s="7"/>
      <c r="PPF119" s="7"/>
      <c r="PPG119" s="7"/>
      <c r="PPH119" s="7"/>
      <c r="PPI119" s="7"/>
      <c r="PPJ119" s="7"/>
      <c r="PPK119" s="7"/>
      <c r="PPL119" s="7"/>
      <c r="PPM119" s="7"/>
      <c r="PPN119" s="7"/>
      <c r="PPO119" s="7"/>
      <c r="PPP119" s="7"/>
      <c r="PPQ119" s="7"/>
      <c r="PPR119" s="7"/>
      <c r="PPS119" s="7"/>
      <c r="PPT119" s="7"/>
      <c r="PPU119" s="7"/>
      <c r="PPV119" s="7"/>
      <c r="PPW119" s="7"/>
      <c r="PPX119" s="7"/>
      <c r="PPY119" s="7"/>
      <c r="PPZ119" s="7"/>
      <c r="PQA119" s="7"/>
      <c r="PQB119" s="7"/>
      <c r="PQC119" s="7"/>
      <c r="PQD119" s="7"/>
      <c r="PQE119" s="7"/>
      <c r="PQF119" s="7"/>
      <c r="PQG119" s="7"/>
      <c r="PQH119" s="7"/>
      <c r="PQI119" s="7"/>
      <c r="PQJ119" s="7"/>
      <c r="PQK119" s="7"/>
      <c r="PQL119" s="7"/>
      <c r="PQM119" s="7"/>
      <c r="PQN119" s="7"/>
      <c r="PQO119" s="7"/>
      <c r="PQP119" s="7"/>
      <c r="PQQ119" s="7"/>
      <c r="PQR119" s="7"/>
      <c r="PQS119" s="7"/>
      <c r="PQT119" s="7"/>
      <c r="PQU119" s="7"/>
      <c r="PQV119" s="7"/>
      <c r="PQW119" s="7"/>
      <c r="PQX119" s="7"/>
      <c r="PQY119" s="7"/>
      <c r="PQZ119" s="7"/>
      <c r="PRA119" s="7"/>
      <c r="PRB119" s="7"/>
      <c r="PRC119" s="7"/>
      <c r="PRD119" s="7"/>
      <c r="PRE119" s="7"/>
      <c r="PRF119" s="7"/>
      <c r="PRG119" s="7"/>
      <c r="PRH119" s="7"/>
      <c r="PRI119" s="7"/>
      <c r="PRJ119" s="7"/>
      <c r="PRK119" s="7"/>
      <c r="PRL119" s="7"/>
      <c r="PRM119" s="7"/>
      <c r="PRN119" s="7"/>
      <c r="PRO119" s="7"/>
      <c r="PRP119" s="7"/>
      <c r="PRQ119" s="7"/>
      <c r="PRR119" s="7"/>
      <c r="PRS119" s="7"/>
      <c r="PRT119" s="7"/>
      <c r="PRU119" s="7"/>
      <c r="PRV119" s="7"/>
      <c r="PRW119" s="7"/>
      <c r="PRX119" s="7"/>
      <c r="PRY119" s="7"/>
      <c r="PRZ119" s="7"/>
      <c r="PSA119" s="7"/>
      <c r="PSB119" s="7"/>
      <c r="PSC119" s="7"/>
      <c r="PSD119" s="7"/>
      <c r="PSE119" s="7"/>
      <c r="PSF119" s="7"/>
      <c r="PSG119" s="7"/>
      <c r="PSH119" s="7"/>
      <c r="PSI119" s="7"/>
      <c r="PSJ119" s="7"/>
      <c r="PSK119" s="7"/>
      <c r="PSL119" s="7"/>
      <c r="PSM119" s="7"/>
      <c r="PSN119" s="7"/>
      <c r="PSO119" s="7"/>
      <c r="PSP119" s="7"/>
      <c r="PSQ119" s="7"/>
      <c r="PSR119" s="7"/>
      <c r="PSS119" s="7"/>
      <c r="PST119" s="7"/>
      <c r="PSU119" s="7"/>
      <c r="PSV119" s="7"/>
      <c r="PSW119" s="7"/>
      <c r="PSX119" s="7"/>
      <c r="PSY119" s="7"/>
      <c r="PSZ119" s="7"/>
      <c r="PTA119" s="7"/>
      <c r="PTB119" s="7"/>
      <c r="PTC119" s="7"/>
      <c r="PTD119" s="7"/>
      <c r="PTE119" s="7"/>
      <c r="PTF119" s="7"/>
      <c r="PTG119" s="7"/>
      <c r="PTH119" s="7"/>
      <c r="PTI119" s="7"/>
      <c r="PTJ119" s="7"/>
      <c r="PTK119" s="7"/>
      <c r="PTL119" s="7"/>
      <c r="PTM119" s="7"/>
      <c r="PTN119" s="7"/>
      <c r="PTO119" s="7"/>
      <c r="PTP119" s="7"/>
      <c r="PTQ119" s="7"/>
      <c r="PTR119" s="7"/>
      <c r="PTS119" s="7"/>
      <c r="PTT119" s="7"/>
      <c r="PTU119" s="7"/>
      <c r="PTV119" s="7"/>
      <c r="PTW119" s="7"/>
      <c r="PTX119" s="7"/>
      <c r="PTY119" s="7"/>
      <c r="PTZ119" s="7"/>
      <c r="PUA119" s="7"/>
      <c r="PUB119" s="7"/>
      <c r="PUC119" s="7"/>
      <c r="PUD119" s="7"/>
      <c r="PUE119" s="7"/>
      <c r="PUF119" s="7"/>
      <c r="PUG119" s="7"/>
      <c r="PUH119" s="7"/>
      <c r="PUI119" s="7"/>
      <c r="PUJ119" s="7"/>
      <c r="PUK119" s="7"/>
      <c r="PUL119" s="7"/>
      <c r="PUM119" s="7"/>
      <c r="PUN119" s="7"/>
      <c r="PUO119" s="7"/>
      <c r="PUP119" s="7"/>
      <c r="PUQ119" s="7"/>
      <c r="PUR119" s="7"/>
      <c r="PUS119" s="7"/>
      <c r="PUT119" s="7"/>
      <c r="PUU119" s="7"/>
      <c r="PUV119" s="7"/>
      <c r="PUW119" s="7"/>
      <c r="PUX119" s="7"/>
      <c r="PUY119" s="7"/>
      <c r="PUZ119" s="7"/>
      <c r="PVA119" s="7"/>
      <c r="PVB119" s="7"/>
      <c r="PVC119" s="7"/>
      <c r="PVD119" s="7"/>
      <c r="PVE119" s="7"/>
      <c r="PVF119" s="7"/>
      <c r="PVG119" s="7"/>
      <c r="PVH119" s="7"/>
      <c r="PVI119" s="7"/>
      <c r="PVJ119" s="7"/>
      <c r="PVK119" s="7"/>
      <c r="PVL119" s="7"/>
      <c r="PVM119" s="7"/>
      <c r="PVN119" s="7"/>
      <c r="PVO119" s="7"/>
      <c r="PVP119" s="7"/>
      <c r="PVQ119" s="7"/>
      <c r="PVR119" s="7"/>
      <c r="PVS119" s="7"/>
      <c r="PVT119" s="7"/>
      <c r="PVU119" s="7"/>
      <c r="PVV119" s="7"/>
      <c r="PVW119" s="7"/>
      <c r="PVX119" s="7"/>
      <c r="PVY119" s="7"/>
      <c r="PVZ119" s="7"/>
      <c r="PWA119" s="7"/>
      <c r="PWB119" s="7"/>
      <c r="PWC119" s="7"/>
      <c r="PWD119" s="7"/>
      <c r="PWE119" s="7"/>
      <c r="PWF119" s="7"/>
      <c r="PWG119" s="7"/>
      <c r="PWH119" s="7"/>
      <c r="PWI119" s="7"/>
      <c r="PWJ119" s="7"/>
      <c r="PWK119" s="7"/>
      <c r="PWL119" s="7"/>
      <c r="PWM119" s="7"/>
      <c r="PWN119" s="7"/>
      <c r="PWO119" s="7"/>
      <c r="PWP119" s="7"/>
      <c r="PWQ119" s="7"/>
      <c r="PWR119" s="7"/>
      <c r="PWS119" s="7"/>
      <c r="PWT119" s="7"/>
      <c r="PWU119" s="7"/>
      <c r="PWV119" s="7"/>
      <c r="PWW119" s="7"/>
      <c r="PWX119" s="7"/>
      <c r="PWY119" s="7"/>
      <c r="PWZ119" s="7"/>
      <c r="PXA119" s="7"/>
      <c r="PXB119" s="7"/>
      <c r="PXC119" s="7"/>
      <c r="PXD119" s="7"/>
      <c r="PXE119" s="7"/>
      <c r="PXF119" s="7"/>
      <c r="PXG119" s="7"/>
      <c r="PXH119" s="7"/>
      <c r="PXI119" s="7"/>
      <c r="PXJ119" s="7"/>
      <c r="PXK119" s="7"/>
      <c r="PXL119" s="7"/>
      <c r="PXM119" s="7"/>
      <c r="PXN119" s="7"/>
      <c r="PXO119" s="7"/>
      <c r="PXP119" s="7"/>
      <c r="PXQ119" s="7"/>
      <c r="PXR119" s="7"/>
      <c r="PXS119" s="7"/>
      <c r="PXT119" s="7"/>
      <c r="PXU119" s="7"/>
      <c r="PXV119" s="7"/>
      <c r="PXW119" s="7"/>
      <c r="PXX119" s="7"/>
      <c r="PXY119" s="7"/>
      <c r="PXZ119" s="7"/>
      <c r="PYA119" s="7"/>
      <c r="PYB119" s="7"/>
      <c r="PYC119" s="7"/>
      <c r="PYD119" s="7"/>
      <c r="PYE119" s="7"/>
      <c r="PYF119" s="7"/>
      <c r="PYG119" s="7"/>
      <c r="PYH119" s="7"/>
      <c r="PYI119" s="7"/>
      <c r="PYJ119" s="7"/>
      <c r="PYK119" s="7"/>
      <c r="PYL119" s="7"/>
      <c r="PYM119" s="7"/>
      <c r="PYN119" s="7"/>
      <c r="PYO119" s="7"/>
      <c r="PYP119" s="7"/>
      <c r="PYQ119" s="7"/>
      <c r="PYR119" s="7"/>
      <c r="PYS119" s="7"/>
      <c r="PYT119" s="7"/>
      <c r="PYU119" s="7"/>
      <c r="PYV119" s="7"/>
      <c r="PYW119" s="7"/>
      <c r="PYX119" s="7"/>
      <c r="PYY119" s="7"/>
      <c r="PYZ119" s="7"/>
      <c r="PZA119" s="7"/>
      <c r="PZB119" s="7"/>
      <c r="PZC119" s="7"/>
      <c r="PZD119" s="7"/>
      <c r="PZE119" s="7"/>
      <c r="PZF119" s="7"/>
      <c r="PZG119" s="7"/>
      <c r="PZH119" s="7"/>
      <c r="PZI119" s="7"/>
      <c r="PZJ119" s="7"/>
      <c r="PZK119" s="7"/>
      <c r="PZL119" s="7"/>
      <c r="PZM119" s="7"/>
      <c r="PZN119" s="7"/>
      <c r="PZO119" s="7"/>
      <c r="PZP119" s="7"/>
      <c r="PZQ119" s="7"/>
      <c r="PZR119" s="7"/>
      <c r="PZS119" s="7"/>
      <c r="PZT119" s="7"/>
      <c r="PZU119" s="7"/>
      <c r="PZV119" s="7"/>
      <c r="PZW119" s="7"/>
      <c r="PZX119" s="7"/>
      <c r="PZY119" s="7"/>
      <c r="PZZ119" s="7"/>
      <c r="QAA119" s="7"/>
      <c r="QAB119" s="7"/>
      <c r="QAC119" s="7"/>
      <c r="QAD119" s="7"/>
      <c r="QAE119" s="7"/>
      <c r="QAF119" s="7"/>
      <c r="QAG119" s="7"/>
      <c r="QAH119" s="7"/>
      <c r="QAI119" s="7"/>
      <c r="QAJ119" s="7"/>
      <c r="QAK119" s="7"/>
      <c r="QAL119" s="7"/>
      <c r="QAM119" s="7"/>
      <c r="QAN119" s="7"/>
      <c r="QAO119" s="7"/>
      <c r="QAP119" s="7"/>
      <c r="QAQ119" s="7"/>
      <c r="QAR119" s="7"/>
      <c r="QAS119" s="7"/>
      <c r="QAT119" s="7"/>
      <c r="QAU119" s="7"/>
      <c r="QAV119" s="7"/>
      <c r="QAW119" s="7"/>
      <c r="QAX119" s="7"/>
      <c r="QAY119" s="7"/>
      <c r="QAZ119" s="7"/>
      <c r="QBA119" s="7"/>
      <c r="QBB119" s="7"/>
      <c r="QBC119" s="7"/>
      <c r="QBD119" s="7"/>
      <c r="QBE119" s="7"/>
      <c r="QBF119" s="7"/>
      <c r="QBG119" s="7"/>
      <c r="QBH119" s="7"/>
      <c r="QBI119" s="7"/>
      <c r="QBJ119" s="7"/>
      <c r="QBK119" s="7"/>
      <c r="QBL119" s="7"/>
      <c r="QBM119" s="7"/>
      <c r="QBN119" s="7"/>
      <c r="QBO119" s="7"/>
      <c r="QBP119" s="7"/>
      <c r="QBQ119" s="7"/>
      <c r="QBR119" s="7"/>
      <c r="QBS119" s="7"/>
      <c r="QBT119" s="7"/>
      <c r="QBU119" s="7"/>
      <c r="QBV119" s="7"/>
      <c r="QBW119" s="7"/>
      <c r="QBX119" s="7"/>
      <c r="QBY119" s="7"/>
      <c r="QBZ119" s="7"/>
      <c r="QCA119" s="7"/>
      <c r="QCB119" s="7"/>
      <c r="QCC119" s="7"/>
      <c r="QCD119" s="7"/>
      <c r="QCE119" s="7"/>
      <c r="QCF119" s="7"/>
      <c r="QCG119" s="7"/>
      <c r="QCH119" s="7"/>
      <c r="QCI119" s="7"/>
      <c r="QCJ119" s="7"/>
      <c r="QCK119" s="7"/>
      <c r="QCL119" s="7"/>
      <c r="QCM119" s="7"/>
      <c r="QCN119" s="7"/>
      <c r="QCO119" s="7"/>
      <c r="QCP119" s="7"/>
      <c r="QCQ119" s="7"/>
      <c r="QCR119" s="7"/>
      <c r="QCS119" s="7"/>
      <c r="QCT119" s="7"/>
      <c r="QCU119" s="7"/>
      <c r="QCV119" s="7"/>
      <c r="QCW119" s="7"/>
      <c r="QCX119" s="7"/>
      <c r="QCY119" s="7"/>
      <c r="QCZ119" s="7"/>
      <c r="QDA119" s="7"/>
      <c r="QDB119" s="7"/>
      <c r="QDC119" s="7"/>
      <c r="QDD119" s="7"/>
      <c r="QDE119" s="7"/>
      <c r="QDF119" s="7"/>
      <c r="QDG119" s="7"/>
      <c r="QDH119" s="7"/>
      <c r="QDI119" s="7"/>
      <c r="QDJ119" s="7"/>
      <c r="QDK119" s="7"/>
      <c r="QDL119" s="7"/>
      <c r="QDM119" s="7"/>
      <c r="QDN119" s="7"/>
      <c r="QDO119" s="7"/>
      <c r="QDP119" s="7"/>
      <c r="QDQ119" s="7"/>
      <c r="QDR119" s="7"/>
      <c r="QDS119" s="7"/>
      <c r="QDT119" s="7"/>
      <c r="QDU119" s="7"/>
      <c r="QDV119" s="7"/>
      <c r="QDW119" s="7"/>
      <c r="QDX119" s="7"/>
      <c r="QDY119" s="7"/>
      <c r="QDZ119" s="7"/>
      <c r="QEA119" s="7"/>
      <c r="QEB119" s="7"/>
      <c r="QEC119" s="7"/>
      <c r="QED119" s="7"/>
      <c r="QEE119" s="7"/>
      <c r="QEF119" s="7"/>
      <c r="QEG119" s="7"/>
      <c r="QEH119" s="7"/>
      <c r="QEI119" s="7"/>
      <c r="QEJ119" s="7"/>
      <c r="QEK119" s="7"/>
      <c r="QEL119" s="7"/>
      <c r="QEM119" s="7"/>
      <c r="QEN119" s="7"/>
      <c r="QEO119" s="7"/>
      <c r="QEP119" s="7"/>
      <c r="QEQ119" s="7"/>
      <c r="QER119" s="7"/>
      <c r="QES119" s="7"/>
      <c r="QET119" s="7"/>
      <c r="QEU119" s="7"/>
      <c r="QEV119" s="7"/>
      <c r="QEW119" s="7"/>
      <c r="QEX119" s="7"/>
      <c r="QEY119" s="7"/>
      <c r="QEZ119" s="7"/>
      <c r="QFA119" s="7"/>
      <c r="QFB119" s="7"/>
      <c r="QFC119" s="7"/>
      <c r="QFD119" s="7"/>
      <c r="QFE119" s="7"/>
      <c r="QFF119" s="7"/>
      <c r="QFG119" s="7"/>
      <c r="QFH119" s="7"/>
      <c r="QFI119" s="7"/>
      <c r="QFJ119" s="7"/>
      <c r="QFK119" s="7"/>
      <c r="QFL119" s="7"/>
      <c r="QFM119" s="7"/>
      <c r="QFN119" s="7"/>
      <c r="QFO119" s="7"/>
      <c r="QFP119" s="7"/>
      <c r="QFQ119" s="7"/>
      <c r="QFR119" s="7"/>
      <c r="QFS119" s="7"/>
      <c r="QFT119" s="7"/>
      <c r="QFU119" s="7"/>
      <c r="QFV119" s="7"/>
      <c r="QFW119" s="7"/>
      <c r="QFX119" s="7"/>
      <c r="QFY119" s="7"/>
      <c r="QFZ119" s="7"/>
      <c r="QGA119" s="7"/>
      <c r="QGB119" s="7"/>
      <c r="QGC119" s="7"/>
      <c r="QGD119" s="7"/>
      <c r="QGE119" s="7"/>
      <c r="QGF119" s="7"/>
      <c r="QGG119" s="7"/>
      <c r="QGH119" s="7"/>
      <c r="QGI119" s="7"/>
      <c r="QGJ119" s="7"/>
      <c r="QGK119" s="7"/>
      <c r="QGL119" s="7"/>
      <c r="QGM119" s="7"/>
      <c r="QGN119" s="7"/>
      <c r="QGO119" s="7"/>
      <c r="QGP119" s="7"/>
      <c r="QGQ119" s="7"/>
      <c r="QGR119" s="7"/>
      <c r="QGS119" s="7"/>
      <c r="QGT119" s="7"/>
      <c r="QGU119" s="7"/>
      <c r="QGV119" s="7"/>
      <c r="QGW119" s="7"/>
      <c r="QGX119" s="7"/>
      <c r="QGY119" s="7"/>
      <c r="QGZ119" s="7"/>
      <c r="QHA119" s="7"/>
      <c r="QHB119" s="7"/>
      <c r="QHC119" s="7"/>
      <c r="QHD119" s="7"/>
      <c r="QHE119" s="7"/>
      <c r="QHF119" s="7"/>
      <c r="QHG119" s="7"/>
      <c r="QHH119" s="7"/>
      <c r="QHI119" s="7"/>
      <c r="QHJ119" s="7"/>
      <c r="QHK119" s="7"/>
      <c r="QHL119" s="7"/>
      <c r="QHM119" s="7"/>
      <c r="QHN119" s="7"/>
      <c r="QHO119" s="7"/>
      <c r="QHP119" s="7"/>
      <c r="QHQ119" s="7"/>
      <c r="QHR119" s="7"/>
      <c r="QHS119" s="7"/>
      <c r="QHT119" s="7"/>
      <c r="QHU119" s="7"/>
      <c r="QHV119" s="7"/>
      <c r="QHW119" s="7"/>
      <c r="QHX119" s="7"/>
      <c r="QHY119" s="7"/>
      <c r="QHZ119" s="7"/>
      <c r="QIA119" s="7"/>
      <c r="QIB119" s="7"/>
      <c r="QIC119" s="7"/>
      <c r="QID119" s="7"/>
      <c r="QIE119" s="7"/>
      <c r="QIF119" s="7"/>
      <c r="QIG119" s="7"/>
      <c r="QIH119" s="7"/>
      <c r="QII119" s="7"/>
      <c r="QIJ119" s="7"/>
      <c r="QIK119" s="7"/>
      <c r="QIL119" s="7"/>
      <c r="QIM119" s="7"/>
      <c r="QIN119" s="7"/>
      <c r="QIO119" s="7"/>
      <c r="QIP119" s="7"/>
      <c r="QIQ119" s="7"/>
      <c r="QIR119" s="7"/>
      <c r="QIS119" s="7"/>
      <c r="QIT119" s="7"/>
      <c r="QIU119" s="7"/>
      <c r="QIV119" s="7"/>
      <c r="QIW119" s="7"/>
      <c r="QIX119" s="7"/>
      <c r="QIY119" s="7"/>
      <c r="QIZ119" s="7"/>
      <c r="QJA119" s="7"/>
      <c r="QJB119" s="7"/>
      <c r="QJC119" s="7"/>
      <c r="QJD119" s="7"/>
      <c r="QJE119" s="7"/>
      <c r="QJF119" s="7"/>
      <c r="QJG119" s="7"/>
      <c r="QJH119" s="7"/>
      <c r="QJI119" s="7"/>
      <c r="QJJ119" s="7"/>
      <c r="QJK119" s="7"/>
      <c r="QJL119" s="7"/>
      <c r="QJM119" s="7"/>
      <c r="QJN119" s="7"/>
      <c r="QJO119" s="7"/>
      <c r="QJP119" s="7"/>
      <c r="QJQ119" s="7"/>
      <c r="QJR119" s="7"/>
      <c r="QJS119" s="7"/>
      <c r="QJT119" s="7"/>
      <c r="QJU119" s="7"/>
      <c r="QJV119" s="7"/>
      <c r="QJW119" s="7"/>
      <c r="QJX119" s="7"/>
      <c r="QJY119" s="7"/>
      <c r="QJZ119" s="7"/>
      <c r="QKA119" s="7"/>
      <c r="QKB119" s="7"/>
      <c r="QKC119" s="7"/>
      <c r="QKD119" s="7"/>
      <c r="QKE119" s="7"/>
      <c r="QKF119" s="7"/>
      <c r="QKG119" s="7"/>
      <c r="QKH119" s="7"/>
      <c r="QKI119" s="7"/>
      <c r="QKJ119" s="7"/>
      <c r="QKK119" s="7"/>
      <c r="QKL119" s="7"/>
      <c r="QKM119" s="7"/>
      <c r="QKN119" s="7"/>
      <c r="QKO119" s="7"/>
      <c r="QKP119" s="7"/>
      <c r="QKQ119" s="7"/>
      <c r="QKR119" s="7"/>
      <c r="QKS119" s="7"/>
      <c r="QKT119" s="7"/>
      <c r="QKU119" s="7"/>
      <c r="QKV119" s="7"/>
      <c r="QKW119" s="7"/>
      <c r="QKX119" s="7"/>
      <c r="QKY119" s="7"/>
      <c r="QKZ119" s="7"/>
      <c r="QLA119" s="7"/>
      <c r="QLB119" s="7"/>
      <c r="QLC119" s="7"/>
      <c r="QLD119" s="7"/>
      <c r="QLE119" s="7"/>
      <c r="QLF119" s="7"/>
      <c r="QLG119" s="7"/>
      <c r="QLH119" s="7"/>
      <c r="QLI119" s="7"/>
      <c r="QLJ119" s="7"/>
      <c r="QLK119" s="7"/>
      <c r="QLL119" s="7"/>
      <c r="QLM119" s="7"/>
      <c r="QLN119" s="7"/>
      <c r="QLO119" s="7"/>
      <c r="QLP119" s="7"/>
      <c r="QLQ119" s="7"/>
      <c r="QLR119" s="7"/>
      <c r="QLS119" s="7"/>
      <c r="QLT119" s="7"/>
      <c r="QLU119" s="7"/>
      <c r="QLV119" s="7"/>
      <c r="QLW119" s="7"/>
      <c r="QLX119" s="7"/>
      <c r="QLY119" s="7"/>
      <c r="QLZ119" s="7"/>
      <c r="QMA119" s="7"/>
      <c r="QMB119" s="7"/>
      <c r="QMC119" s="7"/>
      <c r="QMD119" s="7"/>
      <c r="QME119" s="7"/>
      <c r="QMF119" s="7"/>
      <c r="QMG119" s="7"/>
      <c r="QMH119" s="7"/>
      <c r="QMI119" s="7"/>
      <c r="QMJ119" s="7"/>
      <c r="QMK119" s="7"/>
      <c r="QML119" s="7"/>
      <c r="QMM119" s="7"/>
      <c r="QMN119" s="7"/>
      <c r="QMO119" s="7"/>
      <c r="QMP119" s="7"/>
      <c r="QMQ119" s="7"/>
      <c r="QMR119" s="7"/>
      <c r="QMS119" s="7"/>
      <c r="QMT119" s="7"/>
      <c r="QMU119" s="7"/>
      <c r="QMV119" s="7"/>
      <c r="QMW119" s="7"/>
      <c r="QMX119" s="7"/>
      <c r="QMY119" s="7"/>
      <c r="QMZ119" s="7"/>
      <c r="QNA119" s="7"/>
      <c r="QNB119" s="7"/>
      <c r="QNC119" s="7"/>
      <c r="QND119" s="7"/>
      <c r="QNE119" s="7"/>
      <c r="QNF119" s="7"/>
      <c r="QNG119" s="7"/>
      <c r="QNH119" s="7"/>
      <c r="QNI119" s="7"/>
      <c r="QNJ119" s="7"/>
      <c r="QNK119" s="7"/>
      <c r="QNL119" s="7"/>
      <c r="QNM119" s="7"/>
      <c r="QNN119" s="7"/>
      <c r="QNO119" s="7"/>
      <c r="QNP119" s="7"/>
      <c r="QNQ119" s="7"/>
      <c r="QNR119" s="7"/>
      <c r="QNS119" s="7"/>
      <c r="QNT119" s="7"/>
      <c r="QNU119" s="7"/>
      <c r="QNV119" s="7"/>
      <c r="QNW119" s="7"/>
      <c r="QNX119" s="7"/>
      <c r="QNY119" s="7"/>
      <c r="QNZ119" s="7"/>
      <c r="QOA119" s="7"/>
      <c r="QOB119" s="7"/>
      <c r="QOC119" s="7"/>
      <c r="QOD119" s="7"/>
      <c r="QOE119" s="7"/>
      <c r="QOF119" s="7"/>
      <c r="QOG119" s="7"/>
      <c r="QOH119" s="7"/>
      <c r="QOI119" s="7"/>
      <c r="QOJ119" s="7"/>
      <c r="QOK119" s="7"/>
      <c r="QOL119" s="7"/>
      <c r="QOM119" s="7"/>
      <c r="QON119" s="7"/>
      <c r="QOO119" s="7"/>
      <c r="QOP119" s="7"/>
      <c r="QOQ119" s="7"/>
      <c r="QOR119" s="7"/>
      <c r="QOS119" s="7"/>
      <c r="QOT119" s="7"/>
      <c r="QOU119" s="7"/>
      <c r="QOV119" s="7"/>
      <c r="QOW119" s="7"/>
      <c r="QOX119" s="7"/>
      <c r="QOY119" s="7"/>
      <c r="QOZ119" s="7"/>
      <c r="QPA119" s="7"/>
      <c r="QPB119" s="7"/>
      <c r="QPC119" s="7"/>
      <c r="QPD119" s="7"/>
      <c r="QPE119" s="7"/>
      <c r="QPF119" s="7"/>
      <c r="QPG119" s="7"/>
      <c r="QPH119" s="7"/>
      <c r="QPI119" s="7"/>
      <c r="QPJ119" s="7"/>
      <c r="QPK119" s="7"/>
      <c r="QPL119" s="7"/>
      <c r="QPM119" s="7"/>
      <c r="QPN119" s="7"/>
      <c r="QPO119" s="7"/>
      <c r="QPP119" s="7"/>
      <c r="QPQ119" s="7"/>
      <c r="QPR119" s="7"/>
      <c r="QPS119" s="7"/>
      <c r="QPT119" s="7"/>
      <c r="QPU119" s="7"/>
      <c r="QPV119" s="7"/>
      <c r="QPW119" s="7"/>
      <c r="QPX119" s="7"/>
      <c r="QPY119" s="7"/>
      <c r="QPZ119" s="7"/>
      <c r="QQA119" s="7"/>
      <c r="QQB119" s="7"/>
      <c r="QQC119" s="7"/>
      <c r="QQD119" s="7"/>
      <c r="QQE119" s="7"/>
      <c r="QQF119" s="7"/>
      <c r="QQG119" s="7"/>
      <c r="QQH119" s="7"/>
      <c r="QQI119" s="7"/>
      <c r="QQJ119" s="7"/>
      <c r="QQK119" s="7"/>
      <c r="QQL119" s="7"/>
      <c r="QQM119" s="7"/>
      <c r="QQN119" s="7"/>
      <c r="QQO119" s="7"/>
      <c r="QQP119" s="7"/>
      <c r="QQQ119" s="7"/>
      <c r="QQR119" s="7"/>
      <c r="QQS119" s="7"/>
      <c r="QQT119" s="7"/>
      <c r="QQU119" s="7"/>
      <c r="QQV119" s="7"/>
      <c r="QQW119" s="7"/>
      <c r="QQX119" s="7"/>
      <c r="QQY119" s="7"/>
      <c r="QQZ119" s="7"/>
      <c r="QRA119" s="7"/>
      <c r="QRB119" s="7"/>
      <c r="QRC119" s="7"/>
      <c r="QRD119" s="7"/>
      <c r="QRE119" s="7"/>
      <c r="QRF119" s="7"/>
      <c r="QRG119" s="7"/>
      <c r="QRH119" s="7"/>
      <c r="QRI119" s="7"/>
      <c r="QRJ119" s="7"/>
      <c r="QRK119" s="7"/>
      <c r="QRL119" s="7"/>
      <c r="QRM119" s="7"/>
      <c r="QRN119" s="7"/>
      <c r="QRO119" s="7"/>
      <c r="QRP119" s="7"/>
      <c r="QRQ119" s="7"/>
      <c r="QRR119" s="7"/>
      <c r="QRS119" s="7"/>
      <c r="QRT119" s="7"/>
      <c r="QRU119" s="7"/>
      <c r="QRV119" s="7"/>
      <c r="QRW119" s="7"/>
      <c r="QRX119" s="7"/>
      <c r="QRY119" s="7"/>
      <c r="QRZ119" s="7"/>
      <c r="QSA119" s="7"/>
      <c r="QSB119" s="7"/>
      <c r="QSC119" s="7"/>
      <c r="QSD119" s="7"/>
      <c r="QSE119" s="7"/>
      <c r="QSF119" s="7"/>
      <c r="QSG119" s="7"/>
      <c r="QSH119" s="7"/>
      <c r="QSI119" s="7"/>
      <c r="QSJ119" s="7"/>
      <c r="QSK119" s="7"/>
      <c r="QSL119" s="7"/>
      <c r="QSM119" s="7"/>
      <c r="QSN119" s="7"/>
      <c r="QSO119" s="7"/>
      <c r="QSP119" s="7"/>
      <c r="QSQ119" s="7"/>
      <c r="QSR119" s="7"/>
      <c r="QSS119" s="7"/>
      <c r="QST119" s="7"/>
      <c r="QSU119" s="7"/>
      <c r="QSV119" s="7"/>
      <c r="QSW119" s="7"/>
      <c r="QSX119" s="7"/>
      <c r="QSY119" s="7"/>
      <c r="QSZ119" s="7"/>
      <c r="QTA119" s="7"/>
      <c r="QTB119" s="7"/>
      <c r="QTC119" s="7"/>
      <c r="QTD119" s="7"/>
      <c r="QTE119" s="7"/>
      <c r="QTF119" s="7"/>
      <c r="QTG119" s="7"/>
      <c r="QTH119" s="7"/>
      <c r="QTI119" s="7"/>
      <c r="QTJ119" s="7"/>
      <c r="QTK119" s="7"/>
      <c r="QTL119" s="7"/>
      <c r="QTM119" s="7"/>
      <c r="QTN119" s="7"/>
      <c r="QTO119" s="7"/>
      <c r="QTP119" s="7"/>
      <c r="QTQ119" s="7"/>
      <c r="QTR119" s="7"/>
      <c r="QTS119" s="7"/>
      <c r="QTT119" s="7"/>
      <c r="QTU119" s="7"/>
      <c r="QTV119" s="7"/>
      <c r="QTW119" s="7"/>
      <c r="QTX119" s="7"/>
      <c r="QTY119" s="7"/>
      <c r="QTZ119" s="7"/>
      <c r="QUA119" s="7"/>
      <c r="QUB119" s="7"/>
      <c r="QUC119" s="7"/>
      <c r="QUD119" s="7"/>
      <c r="QUE119" s="7"/>
      <c r="QUF119" s="7"/>
      <c r="QUG119" s="7"/>
      <c r="QUH119" s="7"/>
      <c r="QUI119" s="7"/>
      <c r="QUJ119" s="7"/>
      <c r="QUK119" s="7"/>
      <c r="QUL119" s="7"/>
      <c r="QUM119" s="7"/>
      <c r="QUN119" s="7"/>
      <c r="QUO119" s="7"/>
      <c r="QUP119" s="7"/>
      <c r="QUQ119" s="7"/>
      <c r="QUR119" s="7"/>
      <c r="QUS119" s="7"/>
      <c r="QUT119" s="7"/>
      <c r="QUU119" s="7"/>
      <c r="QUV119" s="7"/>
      <c r="QUW119" s="7"/>
      <c r="QUX119" s="7"/>
      <c r="QUY119" s="7"/>
      <c r="QUZ119" s="7"/>
      <c r="QVA119" s="7"/>
      <c r="QVB119" s="7"/>
      <c r="QVC119" s="7"/>
      <c r="QVD119" s="7"/>
      <c r="QVE119" s="7"/>
      <c r="QVF119" s="7"/>
      <c r="QVG119" s="7"/>
      <c r="QVH119" s="7"/>
      <c r="QVI119" s="7"/>
      <c r="QVJ119" s="7"/>
      <c r="QVK119" s="7"/>
      <c r="QVL119" s="7"/>
      <c r="QVM119" s="7"/>
      <c r="QVN119" s="7"/>
      <c r="QVO119" s="7"/>
      <c r="QVP119" s="7"/>
      <c r="QVQ119" s="7"/>
      <c r="QVR119" s="7"/>
      <c r="QVS119" s="7"/>
      <c r="QVT119" s="7"/>
      <c r="QVU119" s="7"/>
      <c r="QVV119" s="7"/>
      <c r="QVW119" s="7"/>
      <c r="QVX119" s="7"/>
      <c r="QVY119" s="7"/>
      <c r="QVZ119" s="7"/>
      <c r="QWA119" s="7"/>
      <c r="QWB119" s="7"/>
      <c r="QWC119" s="7"/>
      <c r="QWD119" s="7"/>
      <c r="QWE119" s="7"/>
      <c r="QWF119" s="7"/>
      <c r="QWG119" s="7"/>
      <c r="QWH119" s="7"/>
      <c r="QWI119" s="7"/>
      <c r="QWJ119" s="7"/>
      <c r="QWK119" s="7"/>
      <c r="QWL119" s="7"/>
      <c r="QWM119" s="7"/>
      <c r="QWN119" s="7"/>
      <c r="QWO119" s="7"/>
      <c r="QWP119" s="7"/>
      <c r="QWQ119" s="7"/>
      <c r="QWR119" s="7"/>
      <c r="QWS119" s="7"/>
      <c r="QWT119" s="7"/>
      <c r="QWU119" s="7"/>
      <c r="QWV119" s="7"/>
      <c r="QWW119" s="7"/>
      <c r="QWX119" s="7"/>
      <c r="QWY119" s="7"/>
      <c r="QWZ119" s="7"/>
      <c r="QXA119" s="7"/>
      <c r="QXB119" s="7"/>
      <c r="QXC119" s="7"/>
      <c r="QXD119" s="7"/>
      <c r="QXE119" s="7"/>
      <c r="QXF119" s="7"/>
      <c r="QXG119" s="7"/>
      <c r="QXH119" s="7"/>
      <c r="QXI119" s="7"/>
      <c r="QXJ119" s="7"/>
      <c r="QXK119" s="7"/>
      <c r="QXL119" s="7"/>
      <c r="QXM119" s="7"/>
      <c r="QXN119" s="7"/>
      <c r="QXO119" s="7"/>
      <c r="QXP119" s="7"/>
      <c r="QXQ119" s="7"/>
      <c r="QXR119" s="7"/>
      <c r="QXS119" s="7"/>
      <c r="QXT119" s="7"/>
      <c r="QXU119" s="7"/>
      <c r="QXV119" s="7"/>
      <c r="QXW119" s="7"/>
      <c r="QXX119" s="7"/>
      <c r="QXY119" s="7"/>
      <c r="QXZ119" s="7"/>
      <c r="QYA119" s="7"/>
      <c r="QYB119" s="7"/>
      <c r="QYC119" s="7"/>
      <c r="QYD119" s="7"/>
      <c r="QYE119" s="7"/>
      <c r="QYF119" s="7"/>
      <c r="QYG119" s="7"/>
      <c r="QYH119" s="7"/>
      <c r="QYI119" s="7"/>
      <c r="QYJ119" s="7"/>
      <c r="QYK119" s="7"/>
      <c r="QYL119" s="7"/>
      <c r="QYM119" s="7"/>
      <c r="QYN119" s="7"/>
      <c r="QYO119" s="7"/>
      <c r="QYP119" s="7"/>
      <c r="QYQ119" s="7"/>
      <c r="QYR119" s="7"/>
      <c r="QYS119" s="7"/>
      <c r="QYT119" s="7"/>
      <c r="QYU119" s="7"/>
      <c r="QYV119" s="7"/>
      <c r="QYW119" s="7"/>
      <c r="QYX119" s="7"/>
      <c r="QYY119" s="7"/>
      <c r="QYZ119" s="7"/>
      <c r="QZA119" s="7"/>
      <c r="QZB119" s="7"/>
      <c r="QZC119" s="7"/>
      <c r="QZD119" s="7"/>
      <c r="QZE119" s="7"/>
      <c r="QZF119" s="7"/>
      <c r="QZG119" s="7"/>
      <c r="QZH119" s="7"/>
      <c r="QZI119" s="7"/>
      <c r="QZJ119" s="7"/>
      <c r="QZK119" s="7"/>
      <c r="QZL119" s="7"/>
      <c r="QZM119" s="7"/>
      <c r="QZN119" s="7"/>
      <c r="QZO119" s="7"/>
      <c r="QZP119" s="7"/>
      <c r="QZQ119" s="7"/>
      <c r="QZR119" s="7"/>
      <c r="QZS119" s="7"/>
      <c r="QZT119" s="7"/>
      <c r="QZU119" s="7"/>
      <c r="QZV119" s="7"/>
      <c r="QZW119" s="7"/>
      <c r="QZX119" s="7"/>
      <c r="QZY119" s="7"/>
      <c r="QZZ119" s="7"/>
      <c r="RAA119" s="7"/>
      <c r="RAB119" s="7"/>
      <c r="RAC119" s="7"/>
      <c r="RAD119" s="7"/>
      <c r="RAE119" s="7"/>
      <c r="RAF119" s="7"/>
      <c r="RAG119" s="7"/>
      <c r="RAH119" s="7"/>
      <c r="RAI119" s="7"/>
      <c r="RAJ119" s="7"/>
      <c r="RAK119" s="7"/>
      <c r="RAL119" s="7"/>
      <c r="RAM119" s="7"/>
      <c r="RAN119" s="7"/>
      <c r="RAO119" s="7"/>
      <c r="RAP119" s="7"/>
      <c r="RAQ119" s="7"/>
      <c r="RAR119" s="7"/>
      <c r="RAS119" s="7"/>
      <c r="RAT119" s="7"/>
      <c r="RAU119" s="7"/>
      <c r="RAV119" s="7"/>
      <c r="RAW119" s="7"/>
      <c r="RAX119" s="7"/>
      <c r="RAY119" s="7"/>
      <c r="RAZ119" s="7"/>
      <c r="RBA119" s="7"/>
      <c r="RBB119" s="7"/>
      <c r="RBC119" s="7"/>
      <c r="RBD119" s="7"/>
      <c r="RBE119" s="7"/>
      <c r="RBF119" s="7"/>
      <c r="RBG119" s="7"/>
      <c r="RBH119" s="7"/>
      <c r="RBI119" s="7"/>
      <c r="RBJ119" s="7"/>
      <c r="RBK119" s="7"/>
      <c r="RBL119" s="7"/>
      <c r="RBM119" s="7"/>
      <c r="RBN119" s="7"/>
      <c r="RBO119" s="7"/>
      <c r="RBP119" s="7"/>
      <c r="RBQ119" s="7"/>
      <c r="RBR119" s="7"/>
      <c r="RBS119" s="7"/>
      <c r="RBT119" s="7"/>
      <c r="RBU119" s="7"/>
      <c r="RBV119" s="7"/>
      <c r="RBW119" s="7"/>
      <c r="RBX119" s="7"/>
      <c r="RBY119" s="7"/>
      <c r="RBZ119" s="7"/>
      <c r="RCA119" s="7"/>
      <c r="RCB119" s="7"/>
      <c r="RCC119" s="7"/>
      <c r="RCD119" s="7"/>
      <c r="RCE119" s="7"/>
      <c r="RCF119" s="7"/>
      <c r="RCG119" s="7"/>
      <c r="RCH119" s="7"/>
      <c r="RCI119" s="7"/>
      <c r="RCJ119" s="7"/>
      <c r="RCK119" s="7"/>
      <c r="RCL119" s="7"/>
      <c r="RCM119" s="7"/>
      <c r="RCN119" s="7"/>
      <c r="RCO119" s="7"/>
      <c r="RCP119" s="7"/>
      <c r="RCQ119" s="7"/>
      <c r="RCR119" s="7"/>
      <c r="RCS119" s="7"/>
      <c r="RCT119" s="7"/>
      <c r="RCU119" s="7"/>
      <c r="RCV119" s="7"/>
      <c r="RCW119" s="7"/>
      <c r="RCX119" s="7"/>
      <c r="RCY119" s="7"/>
      <c r="RCZ119" s="7"/>
      <c r="RDA119" s="7"/>
      <c r="RDB119" s="7"/>
      <c r="RDC119" s="7"/>
      <c r="RDD119" s="7"/>
      <c r="RDE119" s="7"/>
      <c r="RDF119" s="7"/>
      <c r="RDG119" s="7"/>
      <c r="RDH119" s="7"/>
      <c r="RDI119" s="7"/>
      <c r="RDJ119" s="7"/>
      <c r="RDK119" s="7"/>
      <c r="RDL119" s="7"/>
      <c r="RDM119" s="7"/>
      <c r="RDN119" s="7"/>
      <c r="RDO119" s="7"/>
      <c r="RDP119" s="7"/>
      <c r="RDQ119" s="7"/>
      <c r="RDR119" s="7"/>
      <c r="RDS119" s="7"/>
      <c r="RDT119" s="7"/>
      <c r="RDU119" s="7"/>
      <c r="RDV119" s="7"/>
      <c r="RDW119" s="7"/>
      <c r="RDX119" s="7"/>
      <c r="RDY119" s="7"/>
      <c r="RDZ119" s="7"/>
      <c r="REA119" s="7"/>
      <c r="REB119" s="7"/>
      <c r="REC119" s="7"/>
      <c r="RED119" s="7"/>
      <c r="REE119" s="7"/>
      <c r="REF119" s="7"/>
      <c r="REG119" s="7"/>
      <c r="REH119" s="7"/>
      <c r="REI119" s="7"/>
      <c r="REJ119" s="7"/>
      <c r="REK119" s="7"/>
      <c r="REL119" s="7"/>
      <c r="REM119" s="7"/>
      <c r="REN119" s="7"/>
      <c r="REO119" s="7"/>
      <c r="REP119" s="7"/>
      <c r="REQ119" s="7"/>
      <c r="RER119" s="7"/>
      <c r="RES119" s="7"/>
      <c r="RET119" s="7"/>
      <c r="REU119" s="7"/>
      <c r="REV119" s="7"/>
      <c r="REW119" s="7"/>
      <c r="REX119" s="7"/>
      <c r="REY119" s="7"/>
      <c r="REZ119" s="7"/>
      <c r="RFA119" s="7"/>
      <c r="RFB119" s="7"/>
      <c r="RFC119" s="7"/>
      <c r="RFD119" s="7"/>
      <c r="RFE119" s="7"/>
      <c r="RFF119" s="7"/>
      <c r="RFG119" s="7"/>
      <c r="RFH119" s="7"/>
      <c r="RFI119" s="7"/>
      <c r="RFJ119" s="7"/>
      <c r="RFK119" s="7"/>
      <c r="RFL119" s="7"/>
      <c r="RFM119" s="7"/>
      <c r="RFN119" s="7"/>
      <c r="RFO119" s="7"/>
      <c r="RFP119" s="7"/>
      <c r="RFQ119" s="7"/>
      <c r="RFR119" s="7"/>
      <c r="RFS119" s="7"/>
      <c r="RFT119" s="7"/>
      <c r="RFU119" s="7"/>
      <c r="RFV119" s="7"/>
      <c r="RFW119" s="7"/>
      <c r="RFX119" s="7"/>
      <c r="RFY119" s="7"/>
      <c r="RFZ119" s="7"/>
      <c r="RGA119" s="7"/>
      <c r="RGB119" s="7"/>
      <c r="RGC119" s="7"/>
      <c r="RGD119" s="7"/>
      <c r="RGE119" s="7"/>
      <c r="RGF119" s="7"/>
      <c r="RGG119" s="7"/>
      <c r="RGH119" s="7"/>
      <c r="RGI119" s="7"/>
      <c r="RGJ119" s="7"/>
      <c r="RGK119" s="7"/>
      <c r="RGL119" s="7"/>
      <c r="RGM119" s="7"/>
      <c r="RGN119" s="7"/>
      <c r="RGO119" s="7"/>
      <c r="RGP119" s="7"/>
      <c r="RGQ119" s="7"/>
      <c r="RGR119" s="7"/>
      <c r="RGS119" s="7"/>
      <c r="RGT119" s="7"/>
      <c r="RGU119" s="7"/>
      <c r="RGV119" s="7"/>
      <c r="RGW119" s="7"/>
      <c r="RGX119" s="7"/>
      <c r="RGY119" s="7"/>
      <c r="RGZ119" s="7"/>
      <c r="RHA119" s="7"/>
      <c r="RHB119" s="7"/>
      <c r="RHC119" s="7"/>
      <c r="RHD119" s="7"/>
      <c r="RHE119" s="7"/>
      <c r="RHF119" s="7"/>
      <c r="RHG119" s="7"/>
      <c r="RHH119" s="7"/>
      <c r="RHI119" s="7"/>
      <c r="RHJ119" s="7"/>
      <c r="RHK119" s="7"/>
      <c r="RHL119" s="7"/>
      <c r="RHM119" s="7"/>
      <c r="RHN119" s="7"/>
      <c r="RHO119" s="7"/>
      <c r="RHP119" s="7"/>
      <c r="RHQ119" s="7"/>
      <c r="RHR119" s="7"/>
      <c r="RHS119" s="7"/>
      <c r="RHT119" s="7"/>
      <c r="RHU119" s="7"/>
      <c r="RHV119" s="7"/>
      <c r="RHW119" s="7"/>
      <c r="RHX119" s="7"/>
      <c r="RHY119" s="7"/>
      <c r="RHZ119" s="7"/>
      <c r="RIA119" s="7"/>
      <c r="RIB119" s="7"/>
      <c r="RIC119" s="7"/>
      <c r="RID119" s="7"/>
      <c r="RIE119" s="7"/>
      <c r="RIF119" s="7"/>
      <c r="RIG119" s="7"/>
      <c r="RIH119" s="7"/>
      <c r="RII119" s="7"/>
      <c r="RIJ119" s="7"/>
      <c r="RIK119" s="7"/>
      <c r="RIL119" s="7"/>
      <c r="RIM119" s="7"/>
      <c r="RIN119" s="7"/>
      <c r="RIO119" s="7"/>
      <c r="RIP119" s="7"/>
      <c r="RIQ119" s="7"/>
      <c r="RIR119" s="7"/>
      <c r="RIS119" s="7"/>
      <c r="RIT119" s="7"/>
      <c r="RIU119" s="7"/>
      <c r="RIV119" s="7"/>
      <c r="RIW119" s="7"/>
      <c r="RIX119" s="7"/>
      <c r="RIY119" s="7"/>
      <c r="RIZ119" s="7"/>
      <c r="RJA119" s="7"/>
      <c r="RJB119" s="7"/>
      <c r="RJC119" s="7"/>
      <c r="RJD119" s="7"/>
      <c r="RJE119" s="7"/>
      <c r="RJF119" s="7"/>
      <c r="RJG119" s="7"/>
      <c r="RJH119" s="7"/>
      <c r="RJI119" s="7"/>
      <c r="RJJ119" s="7"/>
      <c r="RJK119" s="7"/>
      <c r="RJL119" s="7"/>
      <c r="RJM119" s="7"/>
      <c r="RJN119" s="7"/>
      <c r="RJO119" s="7"/>
      <c r="RJP119" s="7"/>
      <c r="RJQ119" s="7"/>
      <c r="RJR119" s="7"/>
      <c r="RJS119" s="7"/>
      <c r="RJT119" s="7"/>
      <c r="RJU119" s="7"/>
      <c r="RJV119" s="7"/>
      <c r="RJW119" s="7"/>
      <c r="RJX119" s="7"/>
      <c r="RJY119" s="7"/>
      <c r="RJZ119" s="7"/>
      <c r="RKA119" s="7"/>
      <c r="RKB119" s="7"/>
      <c r="RKC119" s="7"/>
      <c r="RKD119" s="7"/>
      <c r="RKE119" s="7"/>
      <c r="RKF119" s="7"/>
      <c r="RKG119" s="7"/>
      <c r="RKH119" s="7"/>
      <c r="RKI119" s="7"/>
      <c r="RKJ119" s="7"/>
      <c r="RKK119" s="7"/>
      <c r="RKL119" s="7"/>
      <c r="RKM119" s="7"/>
      <c r="RKN119" s="7"/>
      <c r="RKO119" s="7"/>
      <c r="RKP119" s="7"/>
      <c r="RKQ119" s="7"/>
      <c r="RKR119" s="7"/>
      <c r="RKS119" s="7"/>
      <c r="RKT119" s="7"/>
      <c r="RKU119" s="7"/>
      <c r="RKV119" s="7"/>
      <c r="RKW119" s="7"/>
      <c r="RKX119" s="7"/>
      <c r="RKY119" s="7"/>
      <c r="RKZ119" s="7"/>
      <c r="RLA119" s="7"/>
      <c r="RLB119" s="7"/>
      <c r="RLC119" s="7"/>
      <c r="RLD119" s="7"/>
      <c r="RLE119" s="7"/>
      <c r="RLF119" s="7"/>
      <c r="RLG119" s="7"/>
      <c r="RLH119" s="7"/>
      <c r="RLI119" s="7"/>
      <c r="RLJ119" s="7"/>
      <c r="RLK119" s="7"/>
      <c r="RLL119" s="7"/>
      <c r="RLM119" s="7"/>
      <c r="RLN119" s="7"/>
      <c r="RLO119" s="7"/>
      <c r="RLP119" s="7"/>
      <c r="RLQ119" s="7"/>
      <c r="RLR119" s="7"/>
      <c r="RLS119" s="7"/>
      <c r="RLT119" s="7"/>
      <c r="RLU119" s="7"/>
      <c r="RLV119" s="7"/>
      <c r="RLW119" s="7"/>
      <c r="RLX119" s="7"/>
      <c r="RLY119" s="7"/>
      <c r="RLZ119" s="7"/>
      <c r="RMA119" s="7"/>
      <c r="RMB119" s="7"/>
      <c r="RMC119" s="7"/>
      <c r="RMD119" s="7"/>
      <c r="RME119" s="7"/>
      <c r="RMF119" s="7"/>
      <c r="RMG119" s="7"/>
      <c r="RMH119" s="7"/>
      <c r="RMI119" s="7"/>
      <c r="RMJ119" s="7"/>
      <c r="RMK119" s="7"/>
      <c r="RML119" s="7"/>
      <c r="RMM119" s="7"/>
      <c r="RMN119" s="7"/>
      <c r="RMO119" s="7"/>
      <c r="RMP119" s="7"/>
      <c r="RMQ119" s="7"/>
      <c r="RMR119" s="7"/>
      <c r="RMS119" s="7"/>
      <c r="RMT119" s="7"/>
      <c r="RMU119" s="7"/>
      <c r="RMV119" s="7"/>
      <c r="RMW119" s="7"/>
      <c r="RMX119" s="7"/>
      <c r="RMY119" s="7"/>
      <c r="RMZ119" s="7"/>
      <c r="RNA119" s="7"/>
      <c r="RNB119" s="7"/>
      <c r="RNC119" s="7"/>
      <c r="RND119" s="7"/>
      <c r="RNE119" s="7"/>
      <c r="RNF119" s="7"/>
      <c r="RNG119" s="7"/>
      <c r="RNH119" s="7"/>
      <c r="RNI119" s="7"/>
      <c r="RNJ119" s="7"/>
      <c r="RNK119" s="7"/>
      <c r="RNL119" s="7"/>
      <c r="RNM119" s="7"/>
      <c r="RNN119" s="7"/>
      <c r="RNO119" s="7"/>
      <c r="RNP119" s="7"/>
      <c r="RNQ119" s="7"/>
      <c r="RNR119" s="7"/>
      <c r="RNS119" s="7"/>
      <c r="RNT119" s="7"/>
      <c r="RNU119" s="7"/>
      <c r="RNV119" s="7"/>
      <c r="RNW119" s="7"/>
      <c r="RNX119" s="7"/>
      <c r="RNY119" s="7"/>
      <c r="RNZ119" s="7"/>
      <c r="ROA119" s="7"/>
      <c r="ROB119" s="7"/>
      <c r="ROC119" s="7"/>
      <c r="ROD119" s="7"/>
      <c r="ROE119" s="7"/>
      <c r="ROF119" s="7"/>
      <c r="ROG119" s="7"/>
      <c r="ROH119" s="7"/>
      <c r="ROI119" s="7"/>
      <c r="ROJ119" s="7"/>
      <c r="ROK119" s="7"/>
      <c r="ROL119" s="7"/>
      <c r="ROM119" s="7"/>
      <c r="RON119" s="7"/>
      <c r="ROO119" s="7"/>
      <c r="ROP119" s="7"/>
      <c r="ROQ119" s="7"/>
      <c r="ROR119" s="7"/>
      <c r="ROS119" s="7"/>
      <c r="ROT119" s="7"/>
      <c r="ROU119" s="7"/>
      <c r="ROV119" s="7"/>
      <c r="ROW119" s="7"/>
      <c r="ROX119" s="7"/>
      <c r="ROY119" s="7"/>
      <c r="ROZ119" s="7"/>
      <c r="RPA119" s="7"/>
      <c r="RPB119" s="7"/>
      <c r="RPC119" s="7"/>
      <c r="RPD119" s="7"/>
      <c r="RPE119" s="7"/>
      <c r="RPF119" s="7"/>
      <c r="RPG119" s="7"/>
      <c r="RPH119" s="7"/>
      <c r="RPI119" s="7"/>
      <c r="RPJ119" s="7"/>
      <c r="RPK119" s="7"/>
      <c r="RPL119" s="7"/>
      <c r="RPM119" s="7"/>
      <c r="RPN119" s="7"/>
      <c r="RPO119" s="7"/>
      <c r="RPP119" s="7"/>
      <c r="RPQ119" s="7"/>
      <c r="RPR119" s="7"/>
      <c r="RPS119" s="7"/>
      <c r="RPT119" s="7"/>
      <c r="RPU119" s="7"/>
      <c r="RPV119" s="7"/>
      <c r="RPW119" s="7"/>
      <c r="RPX119" s="7"/>
      <c r="RPY119" s="7"/>
      <c r="RPZ119" s="7"/>
      <c r="RQA119" s="7"/>
      <c r="RQB119" s="7"/>
      <c r="RQC119" s="7"/>
      <c r="RQD119" s="7"/>
      <c r="RQE119" s="7"/>
      <c r="RQF119" s="7"/>
      <c r="RQG119" s="7"/>
      <c r="RQH119" s="7"/>
      <c r="RQI119" s="7"/>
      <c r="RQJ119" s="7"/>
      <c r="RQK119" s="7"/>
      <c r="RQL119" s="7"/>
      <c r="RQM119" s="7"/>
      <c r="RQN119" s="7"/>
      <c r="RQO119" s="7"/>
      <c r="RQP119" s="7"/>
      <c r="RQQ119" s="7"/>
      <c r="RQR119" s="7"/>
      <c r="RQS119" s="7"/>
      <c r="RQT119" s="7"/>
      <c r="RQU119" s="7"/>
      <c r="RQV119" s="7"/>
      <c r="RQW119" s="7"/>
      <c r="RQX119" s="7"/>
      <c r="RQY119" s="7"/>
      <c r="RQZ119" s="7"/>
      <c r="RRA119" s="7"/>
      <c r="RRB119" s="7"/>
      <c r="RRC119" s="7"/>
      <c r="RRD119" s="7"/>
      <c r="RRE119" s="7"/>
      <c r="RRF119" s="7"/>
      <c r="RRG119" s="7"/>
      <c r="RRH119" s="7"/>
      <c r="RRI119" s="7"/>
      <c r="RRJ119" s="7"/>
      <c r="RRK119" s="7"/>
      <c r="RRL119" s="7"/>
      <c r="RRM119" s="7"/>
      <c r="RRN119" s="7"/>
      <c r="RRO119" s="7"/>
      <c r="RRP119" s="7"/>
      <c r="RRQ119" s="7"/>
      <c r="RRR119" s="7"/>
      <c r="RRS119" s="7"/>
      <c r="RRT119" s="7"/>
      <c r="RRU119" s="7"/>
      <c r="RRV119" s="7"/>
      <c r="RRW119" s="7"/>
      <c r="RRX119" s="7"/>
      <c r="RRY119" s="7"/>
      <c r="RRZ119" s="7"/>
      <c r="RSA119" s="7"/>
      <c r="RSB119" s="7"/>
      <c r="RSC119" s="7"/>
      <c r="RSD119" s="7"/>
      <c r="RSE119" s="7"/>
      <c r="RSF119" s="7"/>
      <c r="RSG119" s="7"/>
      <c r="RSH119" s="7"/>
      <c r="RSI119" s="7"/>
      <c r="RSJ119" s="7"/>
      <c r="RSK119" s="7"/>
      <c r="RSL119" s="7"/>
      <c r="RSM119" s="7"/>
      <c r="RSN119" s="7"/>
      <c r="RSO119" s="7"/>
      <c r="RSP119" s="7"/>
      <c r="RSQ119" s="7"/>
      <c r="RSR119" s="7"/>
      <c r="RSS119" s="7"/>
      <c r="RST119" s="7"/>
      <c r="RSU119" s="7"/>
      <c r="RSV119" s="7"/>
      <c r="RSW119" s="7"/>
      <c r="RSX119" s="7"/>
      <c r="RSY119" s="7"/>
      <c r="RSZ119" s="7"/>
      <c r="RTA119" s="7"/>
      <c r="RTB119" s="7"/>
      <c r="RTC119" s="7"/>
      <c r="RTD119" s="7"/>
      <c r="RTE119" s="7"/>
      <c r="RTF119" s="7"/>
      <c r="RTG119" s="7"/>
      <c r="RTH119" s="7"/>
      <c r="RTI119" s="7"/>
      <c r="RTJ119" s="7"/>
      <c r="RTK119" s="7"/>
      <c r="RTL119" s="7"/>
      <c r="RTM119" s="7"/>
      <c r="RTN119" s="7"/>
      <c r="RTO119" s="7"/>
      <c r="RTP119" s="7"/>
      <c r="RTQ119" s="7"/>
      <c r="RTR119" s="7"/>
      <c r="RTS119" s="7"/>
      <c r="RTT119" s="7"/>
      <c r="RTU119" s="7"/>
      <c r="RTV119" s="7"/>
      <c r="RTW119" s="7"/>
      <c r="RTX119" s="7"/>
      <c r="RTY119" s="7"/>
      <c r="RTZ119" s="7"/>
      <c r="RUA119" s="7"/>
      <c r="RUB119" s="7"/>
      <c r="RUC119" s="7"/>
      <c r="RUD119" s="7"/>
      <c r="RUE119" s="7"/>
      <c r="RUF119" s="7"/>
      <c r="RUG119" s="7"/>
      <c r="RUH119" s="7"/>
      <c r="RUI119" s="7"/>
      <c r="RUJ119" s="7"/>
      <c r="RUK119" s="7"/>
      <c r="RUL119" s="7"/>
      <c r="RUM119" s="7"/>
      <c r="RUN119" s="7"/>
      <c r="RUO119" s="7"/>
      <c r="RUP119" s="7"/>
      <c r="RUQ119" s="7"/>
      <c r="RUR119" s="7"/>
      <c r="RUS119" s="7"/>
      <c r="RUT119" s="7"/>
      <c r="RUU119" s="7"/>
      <c r="RUV119" s="7"/>
      <c r="RUW119" s="7"/>
      <c r="RUX119" s="7"/>
      <c r="RUY119" s="7"/>
      <c r="RUZ119" s="7"/>
      <c r="RVA119" s="7"/>
      <c r="RVB119" s="7"/>
      <c r="RVC119" s="7"/>
      <c r="RVD119" s="7"/>
      <c r="RVE119" s="7"/>
      <c r="RVF119" s="7"/>
      <c r="RVG119" s="7"/>
      <c r="RVH119" s="7"/>
      <c r="RVI119" s="7"/>
      <c r="RVJ119" s="7"/>
      <c r="RVK119" s="7"/>
      <c r="RVL119" s="7"/>
      <c r="RVM119" s="7"/>
      <c r="RVN119" s="7"/>
      <c r="RVO119" s="7"/>
      <c r="RVP119" s="7"/>
      <c r="RVQ119" s="7"/>
      <c r="RVR119" s="7"/>
      <c r="RVS119" s="7"/>
      <c r="RVT119" s="7"/>
      <c r="RVU119" s="7"/>
      <c r="RVV119" s="7"/>
      <c r="RVW119" s="7"/>
      <c r="RVX119" s="7"/>
      <c r="RVY119" s="7"/>
      <c r="RVZ119" s="7"/>
      <c r="RWA119" s="7"/>
      <c r="RWB119" s="7"/>
      <c r="RWC119" s="7"/>
      <c r="RWD119" s="7"/>
      <c r="RWE119" s="7"/>
      <c r="RWF119" s="7"/>
      <c r="RWG119" s="7"/>
      <c r="RWH119" s="7"/>
      <c r="RWI119" s="7"/>
      <c r="RWJ119" s="7"/>
      <c r="RWK119" s="7"/>
      <c r="RWL119" s="7"/>
      <c r="RWM119" s="7"/>
      <c r="RWN119" s="7"/>
      <c r="RWO119" s="7"/>
      <c r="RWP119" s="7"/>
      <c r="RWQ119" s="7"/>
      <c r="RWR119" s="7"/>
      <c r="RWS119" s="7"/>
      <c r="RWT119" s="7"/>
      <c r="RWU119" s="7"/>
      <c r="RWV119" s="7"/>
      <c r="RWW119" s="7"/>
      <c r="RWX119" s="7"/>
      <c r="RWY119" s="7"/>
      <c r="RWZ119" s="7"/>
      <c r="RXA119" s="7"/>
      <c r="RXB119" s="7"/>
      <c r="RXC119" s="7"/>
      <c r="RXD119" s="7"/>
      <c r="RXE119" s="7"/>
      <c r="RXF119" s="7"/>
      <c r="RXG119" s="7"/>
      <c r="RXH119" s="7"/>
      <c r="RXI119" s="7"/>
      <c r="RXJ119" s="7"/>
      <c r="RXK119" s="7"/>
      <c r="RXL119" s="7"/>
      <c r="RXM119" s="7"/>
      <c r="RXN119" s="7"/>
      <c r="RXO119" s="7"/>
      <c r="RXP119" s="7"/>
      <c r="RXQ119" s="7"/>
      <c r="RXR119" s="7"/>
      <c r="RXS119" s="7"/>
      <c r="RXT119" s="7"/>
      <c r="RXU119" s="7"/>
      <c r="RXV119" s="7"/>
      <c r="RXW119" s="7"/>
      <c r="RXX119" s="7"/>
      <c r="RXY119" s="7"/>
      <c r="RXZ119" s="7"/>
      <c r="RYA119" s="7"/>
      <c r="RYB119" s="7"/>
      <c r="RYC119" s="7"/>
      <c r="RYD119" s="7"/>
      <c r="RYE119" s="7"/>
      <c r="RYF119" s="7"/>
      <c r="RYG119" s="7"/>
      <c r="RYH119" s="7"/>
      <c r="RYI119" s="7"/>
      <c r="RYJ119" s="7"/>
      <c r="RYK119" s="7"/>
      <c r="RYL119" s="7"/>
      <c r="RYM119" s="7"/>
      <c r="RYN119" s="7"/>
      <c r="RYO119" s="7"/>
      <c r="RYP119" s="7"/>
      <c r="RYQ119" s="7"/>
      <c r="RYR119" s="7"/>
      <c r="RYS119" s="7"/>
      <c r="RYT119" s="7"/>
      <c r="RYU119" s="7"/>
      <c r="RYV119" s="7"/>
      <c r="RYW119" s="7"/>
      <c r="RYX119" s="7"/>
      <c r="RYY119" s="7"/>
      <c r="RYZ119" s="7"/>
      <c r="RZA119" s="7"/>
      <c r="RZB119" s="7"/>
      <c r="RZC119" s="7"/>
      <c r="RZD119" s="7"/>
      <c r="RZE119" s="7"/>
      <c r="RZF119" s="7"/>
      <c r="RZG119" s="7"/>
      <c r="RZH119" s="7"/>
      <c r="RZI119" s="7"/>
      <c r="RZJ119" s="7"/>
      <c r="RZK119" s="7"/>
      <c r="RZL119" s="7"/>
      <c r="RZM119" s="7"/>
      <c r="RZN119" s="7"/>
      <c r="RZO119" s="7"/>
      <c r="RZP119" s="7"/>
      <c r="RZQ119" s="7"/>
      <c r="RZR119" s="7"/>
      <c r="RZS119" s="7"/>
      <c r="RZT119" s="7"/>
      <c r="RZU119" s="7"/>
      <c r="RZV119" s="7"/>
      <c r="RZW119" s="7"/>
      <c r="RZX119" s="7"/>
      <c r="RZY119" s="7"/>
      <c r="RZZ119" s="7"/>
      <c r="SAA119" s="7"/>
      <c r="SAB119" s="7"/>
      <c r="SAC119" s="7"/>
      <c r="SAD119" s="7"/>
      <c r="SAE119" s="7"/>
      <c r="SAF119" s="7"/>
      <c r="SAG119" s="7"/>
      <c r="SAH119" s="7"/>
      <c r="SAI119" s="7"/>
      <c r="SAJ119" s="7"/>
      <c r="SAK119" s="7"/>
      <c r="SAL119" s="7"/>
      <c r="SAM119" s="7"/>
      <c r="SAN119" s="7"/>
      <c r="SAO119" s="7"/>
      <c r="SAP119" s="7"/>
      <c r="SAQ119" s="7"/>
      <c r="SAR119" s="7"/>
      <c r="SAS119" s="7"/>
      <c r="SAT119" s="7"/>
      <c r="SAU119" s="7"/>
      <c r="SAV119" s="7"/>
      <c r="SAW119" s="7"/>
      <c r="SAX119" s="7"/>
      <c r="SAY119" s="7"/>
      <c r="SAZ119" s="7"/>
      <c r="SBA119" s="7"/>
      <c r="SBB119" s="7"/>
      <c r="SBC119" s="7"/>
      <c r="SBD119" s="7"/>
      <c r="SBE119" s="7"/>
      <c r="SBF119" s="7"/>
      <c r="SBG119" s="7"/>
      <c r="SBH119" s="7"/>
      <c r="SBI119" s="7"/>
      <c r="SBJ119" s="7"/>
      <c r="SBK119" s="7"/>
      <c r="SBL119" s="7"/>
      <c r="SBM119" s="7"/>
      <c r="SBN119" s="7"/>
      <c r="SBO119" s="7"/>
      <c r="SBP119" s="7"/>
      <c r="SBQ119" s="7"/>
      <c r="SBR119" s="7"/>
      <c r="SBS119" s="7"/>
      <c r="SBT119" s="7"/>
      <c r="SBU119" s="7"/>
      <c r="SBV119" s="7"/>
      <c r="SBW119" s="7"/>
      <c r="SBX119" s="7"/>
      <c r="SBY119" s="7"/>
      <c r="SBZ119" s="7"/>
      <c r="SCA119" s="7"/>
      <c r="SCB119" s="7"/>
      <c r="SCC119" s="7"/>
      <c r="SCD119" s="7"/>
      <c r="SCE119" s="7"/>
      <c r="SCF119" s="7"/>
      <c r="SCG119" s="7"/>
      <c r="SCH119" s="7"/>
      <c r="SCI119" s="7"/>
      <c r="SCJ119" s="7"/>
      <c r="SCK119" s="7"/>
      <c r="SCL119" s="7"/>
      <c r="SCM119" s="7"/>
      <c r="SCN119" s="7"/>
      <c r="SCO119" s="7"/>
      <c r="SCP119" s="7"/>
      <c r="SCQ119" s="7"/>
      <c r="SCR119" s="7"/>
      <c r="SCS119" s="7"/>
      <c r="SCT119" s="7"/>
      <c r="SCU119" s="7"/>
      <c r="SCV119" s="7"/>
      <c r="SCW119" s="7"/>
      <c r="SCX119" s="7"/>
      <c r="SCY119" s="7"/>
      <c r="SCZ119" s="7"/>
      <c r="SDA119" s="7"/>
      <c r="SDB119" s="7"/>
      <c r="SDC119" s="7"/>
      <c r="SDD119" s="7"/>
      <c r="SDE119" s="7"/>
      <c r="SDF119" s="7"/>
      <c r="SDG119" s="7"/>
      <c r="SDH119" s="7"/>
      <c r="SDI119" s="7"/>
      <c r="SDJ119" s="7"/>
      <c r="SDK119" s="7"/>
      <c r="SDL119" s="7"/>
      <c r="SDM119" s="7"/>
      <c r="SDN119" s="7"/>
      <c r="SDO119" s="7"/>
      <c r="SDP119" s="7"/>
      <c r="SDQ119" s="7"/>
      <c r="SDR119" s="7"/>
      <c r="SDS119" s="7"/>
      <c r="SDT119" s="7"/>
      <c r="SDU119" s="7"/>
      <c r="SDV119" s="7"/>
      <c r="SDW119" s="7"/>
      <c r="SDX119" s="7"/>
      <c r="SDY119" s="7"/>
      <c r="SDZ119" s="7"/>
      <c r="SEA119" s="7"/>
      <c r="SEB119" s="7"/>
      <c r="SEC119" s="7"/>
      <c r="SED119" s="7"/>
      <c r="SEE119" s="7"/>
      <c r="SEF119" s="7"/>
      <c r="SEG119" s="7"/>
      <c r="SEH119" s="7"/>
      <c r="SEI119" s="7"/>
      <c r="SEJ119" s="7"/>
      <c r="SEK119" s="7"/>
      <c r="SEL119" s="7"/>
      <c r="SEM119" s="7"/>
      <c r="SEN119" s="7"/>
      <c r="SEO119" s="7"/>
      <c r="SEP119" s="7"/>
      <c r="SEQ119" s="7"/>
      <c r="SER119" s="7"/>
      <c r="SES119" s="7"/>
      <c r="SET119" s="7"/>
      <c r="SEU119" s="7"/>
      <c r="SEV119" s="7"/>
      <c r="SEW119" s="7"/>
      <c r="SEX119" s="7"/>
      <c r="SEY119" s="7"/>
      <c r="SEZ119" s="7"/>
      <c r="SFA119" s="7"/>
      <c r="SFB119" s="7"/>
      <c r="SFC119" s="7"/>
      <c r="SFD119" s="7"/>
      <c r="SFE119" s="7"/>
      <c r="SFF119" s="7"/>
      <c r="SFG119" s="7"/>
      <c r="SFH119" s="7"/>
      <c r="SFI119" s="7"/>
      <c r="SFJ119" s="7"/>
      <c r="SFK119" s="7"/>
      <c r="SFL119" s="7"/>
      <c r="SFM119" s="7"/>
      <c r="SFN119" s="7"/>
      <c r="SFO119" s="7"/>
      <c r="SFP119" s="7"/>
      <c r="SFQ119" s="7"/>
      <c r="SFR119" s="7"/>
      <c r="SFS119" s="7"/>
      <c r="SFT119" s="7"/>
      <c r="SFU119" s="7"/>
      <c r="SFV119" s="7"/>
      <c r="SFW119" s="7"/>
      <c r="SFX119" s="7"/>
      <c r="SFY119" s="7"/>
      <c r="SFZ119" s="7"/>
      <c r="SGA119" s="7"/>
      <c r="SGB119" s="7"/>
      <c r="SGC119" s="7"/>
      <c r="SGD119" s="7"/>
      <c r="SGE119" s="7"/>
      <c r="SGF119" s="7"/>
      <c r="SGG119" s="7"/>
      <c r="SGH119" s="7"/>
      <c r="SGI119" s="7"/>
      <c r="SGJ119" s="7"/>
      <c r="SGK119" s="7"/>
      <c r="SGL119" s="7"/>
      <c r="SGM119" s="7"/>
      <c r="SGN119" s="7"/>
      <c r="SGO119" s="7"/>
      <c r="SGP119" s="7"/>
      <c r="SGQ119" s="7"/>
      <c r="SGR119" s="7"/>
      <c r="SGS119" s="7"/>
      <c r="SGT119" s="7"/>
      <c r="SGU119" s="7"/>
      <c r="SGV119" s="7"/>
      <c r="SGW119" s="7"/>
      <c r="SGX119" s="7"/>
      <c r="SGY119" s="7"/>
      <c r="SGZ119" s="7"/>
      <c r="SHA119" s="7"/>
      <c r="SHB119" s="7"/>
      <c r="SHC119" s="7"/>
      <c r="SHD119" s="7"/>
      <c r="SHE119" s="7"/>
      <c r="SHF119" s="7"/>
      <c r="SHG119" s="7"/>
      <c r="SHH119" s="7"/>
      <c r="SHI119" s="7"/>
      <c r="SHJ119" s="7"/>
      <c r="SHK119" s="7"/>
      <c r="SHL119" s="7"/>
      <c r="SHM119" s="7"/>
      <c r="SHN119" s="7"/>
      <c r="SHO119" s="7"/>
      <c r="SHP119" s="7"/>
      <c r="SHQ119" s="7"/>
      <c r="SHR119" s="7"/>
      <c r="SHS119" s="7"/>
      <c r="SHT119" s="7"/>
      <c r="SHU119" s="7"/>
      <c r="SHV119" s="7"/>
      <c r="SHW119" s="7"/>
      <c r="SHX119" s="7"/>
      <c r="SHY119" s="7"/>
      <c r="SHZ119" s="7"/>
      <c r="SIA119" s="7"/>
      <c r="SIB119" s="7"/>
      <c r="SIC119" s="7"/>
      <c r="SID119" s="7"/>
      <c r="SIE119" s="7"/>
      <c r="SIF119" s="7"/>
      <c r="SIG119" s="7"/>
      <c r="SIH119" s="7"/>
      <c r="SII119" s="7"/>
      <c r="SIJ119" s="7"/>
      <c r="SIK119" s="7"/>
      <c r="SIL119" s="7"/>
      <c r="SIM119" s="7"/>
      <c r="SIN119" s="7"/>
      <c r="SIO119" s="7"/>
      <c r="SIP119" s="7"/>
      <c r="SIQ119" s="7"/>
      <c r="SIR119" s="7"/>
      <c r="SIS119" s="7"/>
      <c r="SIT119" s="7"/>
      <c r="SIU119" s="7"/>
      <c r="SIV119" s="7"/>
      <c r="SIW119" s="7"/>
      <c r="SIX119" s="7"/>
      <c r="SIY119" s="7"/>
      <c r="SIZ119" s="7"/>
      <c r="SJA119" s="7"/>
      <c r="SJB119" s="7"/>
      <c r="SJC119" s="7"/>
      <c r="SJD119" s="7"/>
      <c r="SJE119" s="7"/>
      <c r="SJF119" s="7"/>
      <c r="SJG119" s="7"/>
      <c r="SJH119" s="7"/>
      <c r="SJI119" s="7"/>
      <c r="SJJ119" s="7"/>
      <c r="SJK119" s="7"/>
      <c r="SJL119" s="7"/>
      <c r="SJM119" s="7"/>
      <c r="SJN119" s="7"/>
      <c r="SJO119" s="7"/>
      <c r="SJP119" s="7"/>
      <c r="SJQ119" s="7"/>
      <c r="SJR119" s="7"/>
      <c r="SJS119" s="7"/>
      <c r="SJT119" s="7"/>
      <c r="SJU119" s="7"/>
      <c r="SJV119" s="7"/>
      <c r="SJW119" s="7"/>
      <c r="SJX119" s="7"/>
      <c r="SJY119" s="7"/>
      <c r="SJZ119" s="7"/>
      <c r="SKA119" s="7"/>
      <c r="SKB119" s="7"/>
      <c r="SKC119" s="7"/>
      <c r="SKD119" s="7"/>
      <c r="SKE119" s="7"/>
      <c r="SKF119" s="7"/>
      <c r="SKG119" s="7"/>
      <c r="SKH119" s="7"/>
      <c r="SKI119" s="7"/>
      <c r="SKJ119" s="7"/>
      <c r="SKK119" s="7"/>
      <c r="SKL119" s="7"/>
      <c r="SKM119" s="7"/>
      <c r="SKN119" s="7"/>
      <c r="SKO119" s="7"/>
      <c r="SKP119" s="7"/>
      <c r="SKQ119" s="7"/>
      <c r="SKR119" s="7"/>
      <c r="SKS119" s="7"/>
      <c r="SKT119" s="7"/>
      <c r="SKU119" s="7"/>
      <c r="SKV119" s="7"/>
      <c r="SKW119" s="7"/>
      <c r="SKX119" s="7"/>
      <c r="SKY119" s="7"/>
      <c r="SKZ119" s="7"/>
      <c r="SLA119" s="7"/>
      <c r="SLB119" s="7"/>
      <c r="SLC119" s="7"/>
      <c r="SLD119" s="7"/>
      <c r="SLE119" s="7"/>
      <c r="SLF119" s="7"/>
      <c r="SLG119" s="7"/>
      <c r="SLH119" s="7"/>
      <c r="SLI119" s="7"/>
      <c r="SLJ119" s="7"/>
      <c r="SLK119" s="7"/>
      <c r="SLL119" s="7"/>
      <c r="SLM119" s="7"/>
      <c r="SLN119" s="7"/>
      <c r="SLO119" s="7"/>
      <c r="SLP119" s="7"/>
      <c r="SLQ119" s="7"/>
      <c r="SLR119" s="7"/>
      <c r="SLS119" s="7"/>
      <c r="SLT119" s="7"/>
      <c r="SLU119" s="7"/>
      <c r="SLV119" s="7"/>
      <c r="SLW119" s="7"/>
      <c r="SLX119" s="7"/>
      <c r="SLY119" s="7"/>
      <c r="SLZ119" s="7"/>
      <c r="SMA119" s="7"/>
      <c r="SMB119" s="7"/>
      <c r="SMC119" s="7"/>
      <c r="SMD119" s="7"/>
      <c r="SME119" s="7"/>
      <c r="SMF119" s="7"/>
      <c r="SMG119" s="7"/>
      <c r="SMH119" s="7"/>
      <c r="SMI119" s="7"/>
      <c r="SMJ119" s="7"/>
      <c r="SMK119" s="7"/>
      <c r="SML119" s="7"/>
      <c r="SMM119" s="7"/>
      <c r="SMN119" s="7"/>
      <c r="SMO119" s="7"/>
      <c r="SMP119" s="7"/>
      <c r="SMQ119" s="7"/>
      <c r="SMR119" s="7"/>
      <c r="SMS119" s="7"/>
      <c r="SMT119" s="7"/>
      <c r="SMU119" s="7"/>
      <c r="SMV119" s="7"/>
      <c r="SMW119" s="7"/>
      <c r="SMX119" s="7"/>
      <c r="SMY119" s="7"/>
      <c r="SMZ119" s="7"/>
      <c r="SNA119" s="7"/>
      <c r="SNB119" s="7"/>
      <c r="SNC119" s="7"/>
      <c r="SND119" s="7"/>
      <c r="SNE119" s="7"/>
      <c r="SNF119" s="7"/>
      <c r="SNG119" s="7"/>
      <c r="SNH119" s="7"/>
      <c r="SNI119" s="7"/>
      <c r="SNJ119" s="7"/>
      <c r="SNK119" s="7"/>
      <c r="SNL119" s="7"/>
      <c r="SNM119" s="7"/>
      <c r="SNN119" s="7"/>
      <c r="SNO119" s="7"/>
      <c r="SNP119" s="7"/>
      <c r="SNQ119" s="7"/>
      <c r="SNR119" s="7"/>
      <c r="SNS119" s="7"/>
      <c r="SNT119" s="7"/>
      <c r="SNU119" s="7"/>
      <c r="SNV119" s="7"/>
      <c r="SNW119" s="7"/>
      <c r="SNX119" s="7"/>
      <c r="SNY119" s="7"/>
      <c r="SNZ119" s="7"/>
      <c r="SOA119" s="7"/>
      <c r="SOB119" s="7"/>
      <c r="SOC119" s="7"/>
      <c r="SOD119" s="7"/>
      <c r="SOE119" s="7"/>
      <c r="SOF119" s="7"/>
      <c r="SOG119" s="7"/>
      <c r="SOH119" s="7"/>
      <c r="SOI119" s="7"/>
      <c r="SOJ119" s="7"/>
      <c r="SOK119" s="7"/>
      <c r="SOL119" s="7"/>
      <c r="SOM119" s="7"/>
      <c r="SON119" s="7"/>
      <c r="SOO119" s="7"/>
      <c r="SOP119" s="7"/>
      <c r="SOQ119" s="7"/>
      <c r="SOR119" s="7"/>
      <c r="SOS119" s="7"/>
      <c r="SOT119" s="7"/>
      <c r="SOU119" s="7"/>
      <c r="SOV119" s="7"/>
      <c r="SOW119" s="7"/>
      <c r="SOX119" s="7"/>
      <c r="SOY119" s="7"/>
      <c r="SOZ119" s="7"/>
      <c r="SPA119" s="7"/>
      <c r="SPB119" s="7"/>
      <c r="SPC119" s="7"/>
      <c r="SPD119" s="7"/>
      <c r="SPE119" s="7"/>
      <c r="SPF119" s="7"/>
      <c r="SPG119" s="7"/>
      <c r="SPH119" s="7"/>
      <c r="SPI119" s="7"/>
      <c r="SPJ119" s="7"/>
      <c r="SPK119" s="7"/>
      <c r="SPL119" s="7"/>
      <c r="SPM119" s="7"/>
      <c r="SPN119" s="7"/>
      <c r="SPO119" s="7"/>
      <c r="SPP119" s="7"/>
      <c r="SPQ119" s="7"/>
      <c r="SPR119" s="7"/>
      <c r="SPS119" s="7"/>
      <c r="SPT119" s="7"/>
      <c r="SPU119" s="7"/>
      <c r="SPV119" s="7"/>
      <c r="SPW119" s="7"/>
      <c r="SPX119" s="7"/>
      <c r="SPY119" s="7"/>
      <c r="SPZ119" s="7"/>
      <c r="SQA119" s="7"/>
      <c r="SQB119" s="7"/>
      <c r="SQC119" s="7"/>
      <c r="SQD119" s="7"/>
      <c r="SQE119" s="7"/>
      <c r="SQF119" s="7"/>
      <c r="SQG119" s="7"/>
      <c r="SQH119" s="7"/>
      <c r="SQI119" s="7"/>
      <c r="SQJ119" s="7"/>
      <c r="SQK119" s="7"/>
      <c r="SQL119" s="7"/>
      <c r="SQM119" s="7"/>
      <c r="SQN119" s="7"/>
      <c r="SQO119" s="7"/>
      <c r="SQP119" s="7"/>
      <c r="SQQ119" s="7"/>
      <c r="SQR119" s="7"/>
      <c r="SQS119" s="7"/>
      <c r="SQT119" s="7"/>
      <c r="SQU119" s="7"/>
      <c r="SQV119" s="7"/>
      <c r="SQW119" s="7"/>
      <c r="SQX119" s="7"/>
      <c r="SQY119" s="7"/>
      <c r="SQZ119" s="7"/>
      <c r="SRA119" s="7"/>
      <c r="SRB119" s="7"/>
      <c r="SRC119" s="7"/>
      <c r="SRD119" s="7"/>
      <c r="SRE119" s="7"/>
      <c r="SRF119" s="7"/>
      <c r="SRG119" s="7"/>
      <c r="SRH119" s="7"/>
      <c r="SRI119" s="7"/>
      <c r="SRJ119" s="7"/>
      <c r="SRK119" s="7"/>
      <c r="SRL119" s="7"/>
      <c r="SRM119" s="7"/>
      <c r="SRN119" s="7"/>
      <c r="SRO119" s="7"/>
      <c r="SRP119" s="7"/>
      <c r="SRQ119" s="7"/>
      <c r="SRR119" s="7"/>
      <c r="SRS119" s="7"/>
      <c r="SRT119" s="7"/>
      <c r="SRU119" s="7"/>
      <c r="SRV119" s="7"/>
      <c r="SRW119" s="7"/>
      <c r="SRX119" s="7"/>
      <c r="SRY119" s="7"/>
      <c r="SRZ119" s="7"/>
      <c r="SSA119" s="7"/>
      <c r="SSB119" s="7"/>
      <c r="SSC119" s="7"/>
      <c r="SSD119" s="7"/>
      <c r="SSE119" s="7"/>
      <c r="SSF119" s="7"/>
      <c r="SSG119" s="7"/>
      <c r="SSH119" s="7"/>
      <c r="SSI119" s="7"/>
      <c r="SSJ119" s="7"/>
      <c r="SSK119" s="7"/>
      <c r="SSL119" s="7"/>
      <c r="SSM119" s="7"/>
      <c r="SSN119" s="7"/>
      <c r="SSO119" s="7"/>
      <c r="SSP119" s="7"/>
      <c r="SSQ119" s="7"/>
      <c r="SSR119" s="7"/>
      <c r="SSS119" s="7"/>
      <c r="SST119" s="7"/>
      <c r="SSU119" s="7"/>
      <c r="SSV119" s="7"/>
      <c r="SSW119" s="7"/>
      <c r="SSX119" s="7"/>
      <c r="SSY119" s="7"/>
      <c r="SSZ119" s="7"/>
      <c r="STA119" s="7"/>
      <c r="STB119" s="7"/>
      <c r="STC119" s="7"/>
      <c r="STD119" s="7"/>
      <c r="STE119" s="7"/>
      <c r="STF119" s="7"/>
      <c r="STG119" s="7"/>
      <c r="STH119" s="7"/>
      <c r="STI119" s="7"/>
      <c r="STJ119" s="7"/>
      <c r="STK119" s="7"/>
      <c r="STL119" s="7"/>
      <c r="STM119" s="7"/>
      <c r="STN119" s="7"/>
      <c r="STO119" s="7"/>
      <c r="STP119" s="7"/>
      <c r="STQ119" s="7"/>
      <c r="STR119" s="7"/>
      <c r="STS119" s="7"/>
      <c r="STT119" s="7"/>
      <c r="STU119" s="7"/>
      <c r="STV119" s="7"/>
      <c r="STW119" s="7"/>
      <c r="STX119" s="7"/>
      <c r="STY119" s="7"/>
      <c r="STZ119" s="7"/>
      <c r="SUA119" s="7"/>
      <c r="SUB119" s="7"/>
      <c r="SUC119" s="7"/>
      <c r="SUD119" s="7"/>
      <c r="SUE119" s="7"/>
      <c r="SUF119" s="7"/>
      <c r="SUG119" s="7"/>
      <c r="SUH119" s="7"/>
      <c r="SUI119" s="7"/>
      <c r="SUJ119" s="7"/>
      <c r="SUK119" s="7"/>
      <c r="SUL119" s="7"/>
      <c r="SUM119" s="7"/>
      <c r="SUN119" s="7"/>
      <c r="SUO119" s="7"/>
      <c r="SUP119" s="7"/>
      <c r="SUQ119" s="7"/>
      <c r="SUR119" s="7"/>
      <c r="SUS119" s="7"/>
      <c r="SUT119" s="7"/>
      <c r="SUU119" s="7"/>
      <c r="SUV119" s="7"/>
      <c r="SUW119" s="7"/>
      <c r="SUX119" s="7"/>
      <c r="SUY119" s="7"/>
      <c r="SUZ119" s="7"/>
      <c r="SVA119" s="7"/>
      <c r="SVB119" s="7"/>
      <c r="SVC119" s="7"/>
      <c r="SVD119" s="7"/>
      <c r="SVE119" s="7"/>
      <c r="SVF119" s="7"/>
      <c r="SVG119" s="7"/>
      <c r="SVH119" s="7"/>
      <c r="SVI119" s="7"/>
      <c r="SVJ119" s="7"/>
      <c r="SVK119" s="7"/>
      <c r="SVL119" s="7"/>
      <c r="SVM119" s="7"/>
      <c r="SVN119" s="7"/>
      <c r="SVO119" s="7"/>
      <c r="SVP119" s="7"/>
      <c r="SVQ119" s="7"/>
      <c r="SVR119" s="7"/>
      <c r="SVS119" s="7"/>
      <c r="SVT119" s="7"/>
      <c r="SVU119" s="7"/>
      <c r="SVV119" s="7"/>
      <c r="SVW119" s="7"/>
      <c r="SVX119" s="7"/>
      <c r="SVY119" s="7"/>
      <c r="SVZ119" s="7"/>
      <c r="SWA119" s="7"/>
      <c r="SWB119" s="7"/>
      <c r="SWC119" s="7"/>
      <c r="SWD119" s="7"/>
      <c r="SWE119" s="7"/>
      <c r="SWF119" s="7"/>
      <c r="SWG119" s="7"/>
      <c r="SWH119" s="7"/>
      <c r="SWI119" s="7"/>
      <c r="SWJ119" s="7"/>
      <c r="SWK119" s="7"/>
      <c r="SWL119" s="7"/>
      <c r="SWM119" s="7"/>
      <c r="SWN119" s="7"/>
      <c r="SWO119" s="7"/>
      <c r="SWP119" s="7"/>
      <c r="SWQ119" s="7"/>
      <c r="SWR119" s="7"/>
      <c r="SWS119" s="7"/>
      <c r="SWT119" s="7"/>
      <c r="SWU119" s="7"/>
      <c r="SWV119" s="7"/>
      <c r="SWW119" s="7"/>
      <c r="SWX119" s="7"/>
      <c r="SWY119" s="7"/>
      <c r="SWZ119" s="7"/>
      <c r="SXA119" s="7"/>
      <c r="SXB119" s="7"/>
      <c r="SXC119" s="7"/>
      <c r="SXD119" s="7"/>
      <c r="SXE119" s="7"/>
      <c r="SXF119" s="7"/>
      <c r="SXG119" s="7"/>
      <c r="SXH119" s="7"/>
      <c r="SXI119" s="7"/>
      <c r="SXJ119" s="7"/>
      <c r="SXK119" s="7"/>
      <c r="SXL119" s="7"/>
      <c r="SXM119" s="7"/>
      <c r="SXN119" s="7"/>
      <c r="SXO119" s="7"/>
      <c r="SXP119" s="7"/>
      <c r="SXQ119" s="7"/>
      <c r="SXR119" s="7"/>
      <c r="SXS119" s="7"/>
      <c r="SXT119" s="7"/>
      <c r="SXU119" s="7"/>
      <c r="SXV119" s="7"/>
      <c r="SXW119" s="7"/>
      <c r="SXX119" s="7"/>
      <c r="SXY119" s="7"/>
      <c r="SXZ119" s="7"/>
      <c r="SYA119" s="7"/>
      <c r="SYB119" s="7"/>
      <c r="SYC119" s="7"/>
      <c r="SYD119" s="7"/>
      <c r="SYE119" s="7"/>
      <c r="SYF119" s="7"/>
      <c r="SYG119" s="7"/>
      <c r="SYH119" s="7"/>
      <c r="SYI119" s="7"/>
      <c r="SYJ119" s="7"/>
      <c r="SYK119" s="7"/>
      <c r="SYL119" s="7"/>
      <c r="SYM119" s="7"/>
      <c r="SYN119" s="7"/>
      <c r="SYO119" s="7"/>
      <c r="SYP119" s="7"/>
      <c r="SYQ119" s="7"/>
      <c r="SYR119" s="7"/>
      <c r="SYS119" s="7"/>
      <c r="SYT119" s="7"/>
      <c r="SYU119" s="7"/>
      <c r="SYV119" s="7"/>
      <c r="SYW119" s="7"/>
      <c r="SYX119" s="7"/>
      <c r="SYY119" s="7"/>
      <c r="SYZ119" s="7"/>
      <c r="SZA119" s="7"/>
      <c r="SZB119" s="7"/>
      <c r="SZC119" s="7"/>
      <c r="SZD119" s="7"/>
      <c r="SZE119" s="7"/>
      <c r="SZF119" s="7"/>
      <c r="SZG119" s="7"/>
      <c r="SZH119" s="7"/>
      <c r="SZI119" s="7"/>
      <c r="SZJ119" s="7"/>
      <c r="SZK119" s="7"/>
      <c r="SZL119" s="7"/>
      <c r="SZM119" s="7"/>
      <c r="SZN119" s="7"/>
      <c r="SZO119" s="7"/>
      <c r="SZP119" s="7"/>
      <c r="SZQ119" s="7"/>
      <c r="SZR119" s="7"/>
      <c r="SZS119" s="7"/>
      <c r="SZT119" s="7"/>
      <c r="SZU119" s="7"/>
      <c r="SZV119" s="7"/>
      <c r="SZW119" s="7"/>
      <c r="SZX119" s="7"/>
      <c r="SZY119" s="7"/>
      <c r="SZZ119" s="7"/>
      <c r="TAA119" s="7"/>
      <c r="TAB119" s="7"/>
      <c r="TAC119" s="7"/>
      <c r="TAD119" s="7"/>
      <c r="TAE119" s="7"/>
      <c r="TAF119" s="7"/>
      <c r="TAG119" s="7"/>
      <c r="TAH119" s="7"/>
      <c r="TAI119" s="7"/>
      <c r="TAJ119" s="7"/>
      <c r="TAK119" s="7"/>
      <c r="TAL119" s="7"/>
      <c r="TAM119" s="7"/>
      <c r="TAN119" s="7"/>
      <c r="TAO119" s="7"/>
      <c r="TAP119" s="7"/>
      <c r="TAQ119" s="7"/>
      <c r="TAR119" s="7"/>
      <c r="TAS119" s="7"/>
      <c r="TAT119" s="7"/>
      <c r="TAU119" s="7"/>
      <c r="TAV119" s="7"/>
      <c r="TAW119" s="7"/>
      <c r="TAX119" s="7"/>
      <c r="TAY119" s="7"/>
      <c r="TAZ119" s="7"/>
      <c r="TBA119" s="7"/>
      <c r="TBB119" s="7"/>
      <c r="TBC119" s="7"/>
      <c r="TBD119" s="7"/>
      <c r="TBE119" s="7"/>
      <c r="TBF119" s="7"/>
      <c r="TBG119" s="7"/>
      <c r="TBH119" s="7"/>
      <c r="TBI119" s="7"/>
      <c r="TBJ119" s="7"/>
      <c r="TBK119" s="7"/>
      <c r="TBL119" s="7"/>
      <c r="TBM119" s="7"/>
      <c r="TBN119" s="7"/>
      <c r="TBO119" s="7"/>
      <c r="TBP119" s="7"/>
      <c r="TBQ119" s="7"/>
      <c r="TBR119" s="7"/>
      <c r="TBS119" s="7"/>
      <c r="TBT119" s="7"/>
      <c r="TBU119" s="7"/>
      <c r="TBV119" s="7"/>
      <c r="TBW119" s="7"/>
      <c r="TBX119" s="7"/>
      <c r="TBY119" s="7"/>
      <c r="TBZ119" s="7"/>
      <c r="TCA119" s="7"/>
      <c r="TCB119" s="7"/>
      <c r="TCC119" s="7"/>
      <c r="TCD119" s="7"/>
      <c r="TCE119" s="7"/>
      <c r="TCF119" s="7"/>
      <c r="TCG119" s="7"/>
      <c r="TCH119" s="7"/>
      <c r="TCI119" s="7"/>
      <c r="TCJ119" s="7"/>
      <c r="TCK119" s="7"/>
      <c r="TCL119" s="7"/>
      <c r="TCM119" s="7"/>
      <c r="TCN119" s="7"/>
      <c r="TCO119" s="7"/>
      <c r="TCP119" s="7"/>
      <c r="TCQ119" s="7"/>
      <c r="TCR119" s="7"/>
      <c r="TCS119" s="7"/>
      <c r="TCT119" s="7"/>
      <c r="TCU119" s="7"/>
      <c r="TCV119" s="7"/>
      <c r="TCW119" s="7"/>
      <c r="TCX119" s="7"/>
      <c r="TCY119" s="7"/>
      <c r="TCZ119" s="7"/>
      <c r="TDA119" s="7"/>
      <c r="TDB119" s="7"/>
      <c r="TDC119" s="7"/>
      <c r="TDD119" s="7"/>
      <c r="TDE119" s="7"/>
      <c r="TDF119" s="7"/>
      <c r="TDG119" s="7"/>
      <c r="TDH119" s="7"/>
      <c r="TDI119" s="7"/>
      <c r="TDJ119" s="7"/>
      <c r="TDK119" s="7"/>
      <c r="TDL119" s="7"/>
      <c r="TDM119" s="7"/>
      <c r="TDN119" s="7"/>
      <c r="TDO119" s="7"/>
      <c r="TDP119" s="7"/>
      <c r="TDQ119" s="7"/>
      <c r="TDR119" s="7"/>
      <c r="TDS119" s="7"/>
      <c r="TDT119" s="7"/>
      <c r="TDU119" s="7"/>
      <c r="TDV119" s="7"/>
      <c r="TDW119" s="7"/>
      <c r="TDX119" s="7"/>
      <c r="TDY119" s="7"/>
      <c r="TDZ119" s="7"/>
      <c r="TEA119" s="7"/>
      <c r="TEB119" s="7"/>
      <c r="TEC119" s="7"/>
      <c r="TED119" s="7"/>
      <c r="TEE119" s="7"/>
      <c r="TEF119" s="7"/>
      <c r="TEG119" s="7"/>
      <c r="TEH119" s="7"/>
      <c r="TEI119" s="7"/>
      <c r="TEJ119" s="7"/>
      <c r="TEK119" s="7"/>
      <c r="TEL119" s="7"/>
      <c r="TEM119" s="7"/>
      <c r="TEN119" s="7"/>
      <c r="TEO119" s="7"/>
      <c r="TEP119" s="7"/>
      <c r="TEQ119" s="7"/>
      <c r="TER119" s="7"/>
      <c r="TES119" s="7"/>
      <c r="TET119" s="7"/>
      <c r="TEU119" s="7"/>
      <c r="TEV119" s="7"/>
      <c r="TEW119" s="7"/>
      <c r="TEX119" s="7"/>
      <c r="TEY119" s="7"/>
      <c r="TEZ119" s="7"/>
      <c r="TFA119" s="7"/>
      <c r="TFB119" s="7"/>
      <c r="TFC119" s="7"/>
      <c r="TFD119" s="7"/>
      <c r="TFE119" s="7"/>
      <c r="TFF119" s="7"/>
      <c r="TFG119" s="7"/>
      <c r="TFH119" s="7"/>
      <c r="TFI119" s="7"/>
      <c r="TFJ119" s="7"/>
      <c r="TFK119" s="7"/>
      <c r="TFL119" s="7"/>
      <c r="TFM119" s="7"/>
      <c r="TFN119" s="7"/>
      <c r="TFO119" s="7"/>
      <c r="TFP119" s="7"/>
      <c r="TFQ119" s="7"/>
      <c r="TFR119" s="7"/>
      <c r="TFS119" s="7"/>
      <c r="TFT119" s="7"/>
      <c r="TFU119" s="7"/>
      <c r="TFV119" s="7"/>
      <c r="TFW119" s="7"/>
      <c r="TFX119" s="7"/>
      <c r="TFY119" s="7"/>
      <c r="TFZ119" s="7"/>
      <c r="TGA119" s="7"/>
      <c r="TGB119" s="7"/>
      <c r="TGC119" s="7"/>
      <c r="TGD119" s="7"/>
      <c r="TGE119" s="7"/>
      <c r="TGF119" s="7"/>
      <c r="TGG119" s="7"/>
      <c r="TGH119" s="7"/>
      <c r="TGI119" s="7"/>
      <c r="TGJ119" s="7"/>
      <c r="TGK119" s="7"/>
      <c r="TGL119" s="7"/>
      <c r="TGM119" s="7"/>
      <c r="TGN119" s="7"/>
      <c r="TGO119" s="7"/>
      <c r="TGP119" s="7"/>
      <c r="TGQ119" s="7"/>
      <c r="TGR119" s="7"/>
      <c r="TGS119" s="7"/>
      <c r="TGT119" s="7"/>
      <c r="TGU119" s="7"/>
      <c r="TGV119" s="7"/>
      <c r="TGW119" s="7"/>
      <c r="TGX119" s="7"/>
      <c r="TGY119" s="7"/>
      <c r="TGZ119" s="7"/>
      <c r="THA119" s="7"/>
      <c r="THB119" s="7"/>
      <c r="THC119" s="7"/>
      <c r="THD119" s="7"/>
      <c r="THE119" s="7"/>
      <c r="THF119" s="7"/>
      <c r="THG119" s="7"/>
      <c r="THH119" s="7"/>
      <c r="THI119" s="7"/>
      <c r="THJ119" s="7"/>
      <c r="THK119" s="7"/>
      <c r="THL119" s="7"/>
      <c r="THM119" s="7"/>
      <c r="THN119" s="7"/>
      <c r="THO119" s="7"/>
      <c r="THP119" s="7"/>
      <c r="THQ119" s="7"/>
      <c r="THR119" s="7"/>
      <c r="THS119" s="7"/>
      <c r="THT119" s="7"/>
      <c r="THU119" s="7"/>
      <c r="THV119" s="7"/>
      <c r="THW119" s="7"/>
      <c r="THX119" s="7"/>
      <c r="THY119" s="7"/>
      <c r="THZ119" s="7"/>
      <c r="TIA119" s="7"/>
      <c r="TIB119" s="7"/>
      <c r="TIC119" s="7"/>
      <c r="TID119" s="7"/>
      <c r="TIE119" s="7"/>
      <c r="TIF119" s="7"/>
      <c r="TIG119" s="7"/>
      <c r="TIH119" s="7"/>
      <c r="TII119" s="7"/>
      <c r="TIJ119" s="7"/>
      <c r="TIK119" s="7"/>
      <c r="TIL119" s="7"/>
      <c r="TIM119" s="7"/>
      <c r="TIN119" s="7"/>
      <c r="TIO119" s="7"/>
      <c r="TIP119" s="7"/>
      <c r="TIQ119" s="7"/>
      <c r="TIR119" s="7"/>
      <c r="TIS119" s="7"/>
      <c r="TIT119" s="7"/>
      <c r="TIU119" s="7"/>
      <c r="TIV119" s="7"/>
      <c r="TIW119" s="7"/>
      <c r="TIX119" s="7"/>
      <c r="TIY119" s="7"/>
      <c r="TIZ119" s="7"/>
      <c r="TJA119" s="7"/>
      <c r="TJB119" s="7"/>
      <c r="TJC119" s="7"/>
      <c r="TJD119" s="7"/>
      <c r="TJE119" s="7"/>
      <c r="TJF119" s="7"/>
      <c r="TJG119" s="7"/>
      <c r="TJH119" s="7"/>
      <c r="TJI119" s="7"/>
      <c r="TJJ119" s="7"/>
      <c r="TJK119" s="7"/>
      <c r="TJL119" s="7"/>
      <c r="TJM119" s="7"/>
      <c r="TJN119" s="7"/>
      <c r="TJO119" s="7"/>
      <c r="TJP119" s="7"/>
      <c r="TJQ119" s="7"/>
      <c r="TJR119" s="7"/>
      <c r="TJS119" s="7"/>
      <c r="TJT119" s="7"/>
      <c r="TJU119" s="7"/>
      <c r="TJV119" s="7"/>
      <c r="TJW119" s="7"/>
      <c r="TJX119" s="7"/>
      <c r="TJY119" s="7"/>
      <c r="TJZ119" s="7"/>
      <c r="TKA119" s="7"/>
      <c r="TKB119" s="7"/>
      <c r="TKC119" s="7"/>
      <c r="TKD119" s="7"/>
      <c r="TKE119" s="7"/>
      <c r="TKF119" s="7"/>
      <c r="TKG119" s="7"/>
      <c r="TKH119" s="7"/>
      <c r="TKI119" s="7"/>
      <c r="TKJ119" s="7"/>
      <c r="TKK119" s="7"/>
      <c r="TKL119" s="7"/>
      <c r="TKM119" s="7"/>
      <c r="TKN119" s="7"/>
      <c r="TKO119" s="7"/>
      <c r="TKP119" s="7"/>
      <c r="TKQ119" s="7"/>
      <c r="TKR119" s="7"/>
      <c r="TKS119" s="7"/>
      <c r="TKT119" s="7"/>
      <c r="TKU119" s="7"/>
      <c r="TKV119" s="7"/>
      <c r="TKW119" s="7"/>
      <c r="TKX119" s="7"/>
      <c r="TKY119" s="7"/>
      <c r="TKZ119" s="7"/>
      <c r="TLA119" s="7"/>
      <c r="TLB119" s="7"/>
      <c r="TLC119" s="7"/>
      <c r="TLD119" s="7"/>
      <c r="TLE119" s="7"/>
      <c r="TLF119" s="7"/>
      <c r="TLG119" s="7"/>
      <c r="TLH119" s="7"/>
      <c r="TLI119" s="7"/>
      <c r="TLJ119" s="7"/>
      <c r="TLK119" s="7"/>
      <c r="TLL119" s="7"/>
      <c r="TLM119" s="7"/>
      <c r="TLN119" s="7"/>
      <c r="TLO119" s="7"/>
      <c r="TLP119" s="7"/>
      <c r="TLQ119" s="7"/>
      <c r="TLR119" s="7"/>
      <c r="TLS119" s="7"/>
      <c r="TLT119" s="7"/>
      <c r="TLU119" s="7"/>
      <c r="TLV119" s="7"/>
      <c r="TLW119" s="7"/>
      <c r="TLX119" s="7"/>
      <c r="TLY119" s="7"/>
      <c r="TLZ119" s="7"/>
      <c r="TMA119" s="7"/>
      <c r="TMB119" s="7"/>
      <c r="TMC119" s="7"/>
      <c r="TMD119" s="7"/>
      <c r="TME119" s="7"/>
      <c r="TMF119" s="7"/>
      <c r="TMG119" s="7"/>
      <c r="TMH119" s="7"/>
      <c r="TMI119" s="7"/>
      <c r="TMJ119" s="7"/>
      <c r="TMK119" s="7"/>
      <c r="TML119" s="7"/>
      <c r="TMM119" s="7"/>
      <c r="TMN119" s="7"/>
      <c r="TMO119" s="7"/>
      <c r="TMP119" s="7"/>
      <c r="TMQ119" s="7"/>
      <c r="TMR119" s="7"/>
      <c r="TMS119" s="7"/>
      <c r="TMT119" s="7"/>
      <c r="TMU119" s="7"/>
      <c r="TMV119" s="7"/>
      <c r="TMW119" s="7"/>
      <c r="TMX119" s="7"/>
      <c r="TMY119" s="7"/>
      <c r="TMZ119" s="7"/>
      <c r="TNA119" s="7"/>
      <c r="TNB119" s="7"/>
      <c r="TNC119" s="7"/>
      <c r="TND119" s="7"/>
      <c r="TNE119" s="7"/>
      <c r="TNF119" s="7"/>
      <c r="TNG119" s="7"/>
      <c r="TNH119" s="7"/>
      <c r="TNI119" s="7"/>
      <c r="TNJ119" s="7"/>
      <c r="TNK119" s="7"/>
      <c r="TNL119" s="7"/>
      <c r="TNM119" s="7"/>
      <c r="TNN119" s="7"/>
      <c r="TNO119" s="7"/>
      <c r="TNP119" s="7"/>
      <c r="TNQ119" s="7"/>
      <c r="TNR119" s="7"/>
      <c r="TNS119" s="7"/>
      <c r="TNT119" s="7"/>
      <c r="TNU119" s="7"/>
      <c r="TNV119" s="7"/>
      <c r="TNW119" s="7"/>
      <c r="TNX119" s="7"/>
      <c r="TNY119" s="7"/>
      <c r="TNZ119" s="7"/>
      <c r="TOA119" s="7"/>
      <c r="TOB119" s="7"/>
      <c r="TOC119" s="7"/>
      <c r="TOD119" s="7"/>
      <c r="TOE119" s="7"/>
      <c r="TOF119" s="7"/>
      <c r="TOG119" s="7"/>
      <c r="TOH119" s="7"/>
      <c r="TOI119" s="7"/>
      <c r="TOJ119" s="7"/>
      <c r="TOK119" s="7"/>
      <c r="TOL119" s="7"/>
      <c r="TOM119" s="7"/>
      <c r="TON119" s="7"/>
      <c r="TOO119" s="7"/>
      <c r="TOP119" s="7"/>
      <c r="TOQ119" s="7"/>
      <c r="TOR119" s="7"/>
      <c r="TOS119" s="7"/>
      <c r="TOT119" s="7"/>
      <c r="TOU119" s="7"/>
      <c r="TOV119" s="7"/>
      <c r="TOW119" s="7"/>
      <c r="TOX119" s="7"/>
      <c r="TOY119" s="7"/>
      <c r="TOZ119" s="7"/>
      <c r="TPA119" s="7"/>
      <c r="TPB119" s="7"/>
      <c r="TPC119" s="7"/>
      <c r="TPD119" s="7"/>
      <c r="TPE119" s="7"/>
      <c r="TPF119" s="7"/>
      <c r="TPG119" s="7"/>
      <c r="TPH119" s="7"/>
      <c r="TPI119" s="7"/>
      <c r="TPJ119" s="7"/>
      <c r="TPK119" s="7"/>
      <c r="TPL119" s="7"/>
      <c r="TPM119" s="7"/>
      <c r="TPN119" s="7"/>
      <c r="TPO119" s="7"/>
      <c r="TPP119" s="7"/>
      <c r="TPQ119" s="7"/>
      <c r="TPR119" s="7"/>
      <c r="TPS119" s="7"/>
      <c r="TPT119" s="7"/>
      <c r="TPU119" s="7"/>
      <c r="TPV119" s="7"/>
      <c r="TPW119" s="7"/>
      <c r="TPX119" s="7"/>
      <c r="TPY119" s="7"/>
      <c r="TPZ119" s="7"/>
      <c r="TQA119" s="7"/>
      <c r="TQB119" s="7"/>
      <c r="TQC119" s="7"/>
      <c r="TQD119" s="7"/>
      <c r="TQE119" s="7"/>
      <c r="TQF119" s="7"/>
      <c r="TQG119" s="7"/>
      <c r="TQH119" s="7"/>
      <c r="TQI119" s="7"/>
      <c r="TQJ119" s="7"/>
      <c r="TQK119" s="7"/>
      <c r="TQL119" s="7"/>
      <c r="TQM119" s="7"/>
      <c r="TQN119" s="7"/>
      <c r="TQO119" s="7"/>
      <c r="TQP119" s="7"/>
      <c r="TQQ119" s="7"/>
      <c r="TQR119" s="7"/>
      <c r="TQS119" s="7"/>
      <c r="TQT119" s="7"/>
      <c r="TQU119" s="7"/>
      <c r="TQV119" s="7"/>
      <c r="TQW119" s="7"/>
      <c r="TQX119" s="7"/>
      <c r="TQY119" s="7"/>
      <c r="TQZ119" s="7"/>
      <c r="TRA119" s="7"/>
      <c r="TRB119" s="7"/>
      <c r="TRC119" s="7"/>
      <c r="TRD119" s="7"/>
      <c r="TRE119" s="7"/>
      <c r="TRF119" s="7"/>
      <c r="TRG119" s="7"/>
      <c r="TRH119" s="7"/>
      <c r="TRI119" s="7"/>
      <c r="TRJ119" s="7"/>
      <c r="TRK119" s="7"/>
      <c r="TRL119" s="7"/>
      <c r="TRM119" s="7"/>
      <c r="TRN119" s="7"/>
      <c r="TRO119" s="7"/>
      <c r="TRP119" s="7"/>
      <c r="TRQ119" s="7"/>
      <c r="TRR119" s="7"/>
      <c r="TRS119" s="7"/>
      <c r="TRT119" s="7"/>
      <c r="TRU119" s="7"/>
      <c r="TRV119" s="7"/>
      <c r="TRW119" s="7"/>
      <c r="TRX119" s="7"/>
      <c r="TRY119" s="7"/>
      <c r="TRZ119" s="7"/>
      <c r="TSA119" s="7"/>
      <c r="TSB119" s="7"/>
      <c r="TSC119" s="7"/>
      <c r="TSD119" s="7"/>
      <c r="TSE119" s="7"/>
      <c r="TSF119" s="7"/>
      <c r="TSG119" s="7"/>
      <c r="TSH119" s="7"/>
      <c r="TSI119" s="7"/>
      <c r="TSJ119" s="7"/>
      <c r="TSK119" s="7"/>
      <c r="TSL119" s="7"/>
      <c r="TSM119" s="7"/>
      <c r="TSN119" s="7"/>
      <c r="TSO119" s="7"/>
      <c r="TSP119" s="7"/>
      <c r="TSQ119" s="7"/>
      <c r="TSR119" s="7"/>
      <c r="TSS119" s="7"/>
      <c r="TST119" s="7"/>
      <c r="TSU119" s="7"/>
      <c r="TSV119" s="7"/>
      <c r="TSW119" s="7"/>
      <c r="TSX119" s="7"/>
      <c r="TSY119" s="7"/>
      <c r="TSZ119" s="7"/>
      <c r="TTA119" s="7"/>
      <c r="TTB119" s="7"/>
      <c r="TTC119" s="7"/>
      <c r="TTD119" s="7"/>
      <c r="TTE119" s="7"/>
      <c r="TTF119" s="7"/>
      <c r="TTG119" s="7"/>
      <c r="TTH119" s="7"/>
      <c r="TTI119" s="7"/>
      <c r="TTJ119" s="7"/>
      <c r="TTK119" s="7"/>
      <c r="TTL119" s="7"/>
      <c r="TTM119" s="7"/>
      <c r="TTN119" s="7"/>
      <c r="TTO119" s="7"/>
      <c r="TTP119" s="7"/>
      <c r="TTQ119" s="7"/>
      <c r="TTR119" s="7"/>
      <c r="TTS119" s="7"/>
      <c r="TTT119" s="7"/>
      <c r="TTU119" s="7"/>
      <c r="TTV119" s="7"/>
      <c r="TTW119" s="7"/>
      <c r="TTX119" s="7"/>
      <c r="TTY119" s="7"/>
      <c r="TTZ119" s="7"/>
      <c r="TUA119" s="7"/>
      <c r="TUB119" s="7"/>
      <c r="TUC119" s="7"/>
      <c r="TUD119" s="7"/>
      <c r="TUE119" s="7"/>
      <c r="TUF119" s="7"/>
      <c r="TUG119" s="7"/>
      <c r="TUH119" s="7"/>
      <c r="TUI119" s="7"/>
      <c r="TUJ119" s="7"/>
      <c r="TUK119" s="7"/>
      <c r="TUL119" s="7"/>
      <c r="TUM119" s="7"/>
      <c r="TUN119" s="7"/>
      <c r="TUO119" s="7"/>
      <c r="TUP119" s="7"/>
      <c r="TUQ119" s="7"/>
      <c r="TUR119" s="7"/>
      <c r="TUS119" s="7"/>
      <c r="TUT119" s="7"/>
      <c r="TUU119" s="7"/>
      <c r="TUV119" s="7"/>
      <c r="TUW119" s="7"/>
      <c r="TUX119" s="7"/>
      <c r="TUY119" s="7"/>
      <c r="TUZ119" s="7"/>
      <c r="TVA119" s="7"/>
      <c r="TVB119" s="7"/>
      <c r="TVC119" s="7"/>
      <c r="TVD119" s="7"/>
      <c r="TVE119" s="7"/>
      <c r="TVF119" s="7"/>
      <c r="TVG119" s="7"/>
      <c r="TVH119" s="7"/>
      <c r="TVI119" s="7"/>
      <c r="TVJ119" s="7"/>
      <c r="TVK119" s="7"/>
      <c r="TVL119" s="7"/>
      <c r="TVM119" s="7"/>
      <c r="TVN119" s="7"/>
      <c r="TVO119" s="7"/>
      <c r="TVP119" s="7"/>
      <c r="TVQ119" s="7"/>
      <c r="TVR119" s="7"/>
      <c r="TVS119" s="7"/>
      <c r="TVT119" s="7"/>
      <c r="TVU119" s="7"/>
      <c r="TVV119" s="7"/>
      <c r="TVW119" s="7"/>
      <c r="TVX119" s="7"/>
      <c r="TVY119" s="7"/>
      <c r="TVZ119" s="7"/>
      <c r="TWA119" s="7"/>
      <c r="TWB119" s="7"/>
      <c r="TWC119" s="7"/>
      <c r="TWD119" s="7"/>
      <c r="TWE119" s="7"/>
      <c r="TWF119" s="7"/>
      <c r="TWG119" s="7"/>
      <c r="TWH119" s="7"/>
      <c r="TWI119" s="7"/>
      <c r="TWJ119" s="7"/>
      <c r="TWK119" s="7"/>
      <c r="TWL119" s="7"/>
      <c r="TWM119" s="7"/>
      <c r="TWN119" s="7"/>
      <c r="TWO119" s="7"/>
      <c r="TWP119" s="7"/>
      <c r="TWQ119" s="7"/>
      <c r="TWR119" s="7"/>
      <c r="TWS119" s="7"/>
      <c r="TWT119" s="7"/>
      <c r="TWU119" s="7"/>
      <c r="TWV119" s="7"/>
      <c r="TWW119" s="7"/>
      <c r="TWX119" s="7"/>
      <c r="TWY119" s="7"/>
      <c r="TWZ119" s="7"/>
      <c r="TXA119" s="7"/>
      <c r="TXB119" s="7"/>
      <c r="TXC119" s="7"/>
      <c r="TXD119" s="7"/>
      <c r="TXE119" s="7"/>
      <c r="TXF119" s="7"/>
      <c r="TXG119" s="7"/>
      <c r="TXH119" s="7"/>
      <c r="TXI119" s="7"/>
      <c r="TXJ119" s="7"/>
      <c r="TXK119" s="7"/>
      <c r="TXL119" s="7"/>
      <c r="TXM119" s="7"/>
      <c r="TXN119" s="7"/>
      <c r="TXO119" s="7"/>
      <c r="TXP119" s="7"/>
      <c r="TXQ119" s="7"/>
      <c r="TXR119" s="7"/>
      <c r="TXS119" s="7"/>
      <c r="TXT119" s="7"/>
      <c r="TXU119" s="7"/>
      <c r="TXV119" s="7"/>
      <c r="TXW119" s="7"/>
      <c r="TXX119" s="7"/>
      <c r="TXY119" s="7"/>
      <c r="TXZ119" s="7"/>
      <c r="TYA119" s="7"/>
      <c r="TYB119" s="7"/>
      <c r="TYC119" s="7"/>
      <c r="TYD119" s="7"/>
      <c r="TYE119" s="7"/>
      <c r="TYF119" s="7"/>
      <c r="TYG119" s="7"/>
      <c r="TYH119" s="7"/>
      <c r="TYI119" s="7"/>
      <c r="TYJ119" s="7"/>
      <c r="TYK119" s="7"/>
      <c r="TYL119" s="7"/>
      <c r="TYM119" s="7"/>
      <c r="TYN119" s="7"/>
      <c r="TYO119" s="7"/>
      <c r="TYP119" s="7"/>
      <c r="TYQ119" s="7"/>
      <c r="TYR119" s="7"/>
      <c r="TYS119" s="7"/>
      <c r="TYT119" s="7"/>
      <c r="TYU119" s="7"/>
      <c r="TYV119" s="7"/>
      <c r="TYW119" s="7"/>
      <c r="TYX119" s="7"/>
      <c r="TYY119" s="7"/>
      <c r="TYZ119" s="7"/>
      <c r="TZA119" s="7"/>
      <c r="TZB119" s="7"/>
      <c r="TZC119" s="7"/>
      <c r="TZD119" s="7"/>
      <c r="TZE119" s="7"/>
      <c r="TZF119" s="7"/>
      <c r="TZG119" s="7"/>
      <c r="TZH119" s="7"/>
      <c r="TZI119" s="7"/>
      <c r="TZJ119" s="7"/>
      <c r="TZK119" s="7"/>
      <c r="TZL119" s="7"/>
      <c r="TZM119" s="7"/>
      <c r="TZN119" s="7"/>
      <c r="TZO119" s="7"/>
      <c r="TZP119" s="7"/>
      <c r="TZQ119" s="7"/>
      <c r="TZR119" s="7"/>
      <c r="TZS119" s="7"/>
      <c r="TZT119" s="7"/>
      <c r="TZU119" s="7"/>
      <c r="TZV119" s="7"/>
      <c r="TZW119" s="7"/>
      <c r="TZX119" s="7"/>
      <c r="TZY119" s="7"/>
      <c r="TZZ119" s="7"/>
      <c r="UAA119" s="7"/>
      <c r="UAB119" s="7"/>
      <c r="UAC119" s="7"/>
      <c r="UAD119" s="7"/>
      <c r="UAE119" s="7"/>
      <c r="UAF119" s="7"/>
      <c r="UAG119" s="7"/>
      <c r="UAH119" s="7"/>
      <c r="UAI119" s="7"/>
      <c r="UAJ119" s="7"/>
      <c r="UAK119" s="7"/>
      <c r="UAL119" s="7"/>
      <c r="UAM119" s="7"/>
      <c r="UAN119" s="7"/>
      <c r="UAO119" s="7"/>
      <c r="UAP119" s="7"/>
      <c r="UAQ119" s="7"/>
      <c r="UAR119" s="7"/>
      <c r="UAS119" s="7"/>
      <c r="UAT119" s="7"/>
      <c r="UAU119" s="7"/>
      <c r="UAV119" s="7"/>
      <c r="UAW119" s="7"/>
      <c r="UAX119" s="7"/>
      <c r="UAY119" s="7"/>
      <c r="UAZ119" s="7"/>
      <c r="UBA119" s="7"/>
      <c r="UBB119" s="7"/>
      <c r="UBC119" s="7"/>
      <c r="UBD119" s="7"/>
      <c r="UBE119" s="7"/>
      <c r="UBF119" s="7"/>
      <c r="UBG119" s="7"/>
      <c r="UBH119" s="7"/>
      <c r="UBI119" s="7"/>
      <c r="UBJ119" s="7"/>
      <c r="UBK119" s="7"/>
      <c r="UBL119" s="7"/>
      <c r="UBM119" s="7"/>
      <c r="UBN119" s="7"/>
      <c r="UBO119" s="7"/>
      <c r="UBP119" s="7"/>
      <c r="UBQ119" s="7"/>
      <c r="UBR119" s="7"/>
      <c r="UBS119" s="7"/>
      <c r="UBT119" s="7"/>
      <c r="UBU119" s="7"/>
      <c r="UBV119" s="7"/>
      <c r="UBW119" s="7"/>
      <c r="UBX119" s="7"/>
      <c r="UBY119" s="7"/>
      <c r="UBZ119" s="7"/>
      <c r="UCA119" s="7"/>
      <c r="UCB119" s="7"/>
      <c r="UCC119" s="7"/>
      <c r="UCD119" s="7"/>
      <c r="UCE119" s="7"/>
      <c r="UCF119" s="7"/>
      <c r="UCG119" s="7"/>
      <c r="UCH119" s="7"/>
      <c r="UCI119" s="7"/>
      <c r="UCJ119" s="7"/>
      <c r="UCK119" s="7"/>
      <c r="UCL119" s="7"/>
      <c r="UCM119" s="7"/>
      <c r="UCN119" s="7"/>
      <c r="UCO119" s="7"/>
      <c r="UCP119" s="7"/>
      <c r="UCQ119" s="7"/>
      <c r="UCR119" s="7"/>
      <c r="UCS119" s="7"/>
      <c r="UCT119" s="7"/>
      <c r="UCU119" s="7"/>
      <c r="UCV119" s="7"/>
      <c r="UCW119" s="7"/>
      <c r="UCX119" s="7"/>
      <c r="UCY119" s="7"/>
      <c r="UCZ119" s="7"/>
      <c r="UDA119" s="7"/>
      <c r="UDB119" s="7"/>
      <c r="UDC119" s="7"/>
      <c r="UDD119" s="7"/>
      <c r="UDE119" s="7"/>
      <c r="UDF119" s="7"/>
      <c r="UDG119" s="7"/>
      <c r="UDH119" s="7"/>
      <c r="UDI119" s="7"/>
      <c r="UDJ119" s="7"/>
      <c r="UDK119" s="7"/>
      <c r="UDL119" s="7"/>
      <c r="UDM119" s="7"/>
      <c r="UDN119" s="7"/>
      <c r="UDO119" s="7"/>
      <c r="UDP119" s="7"/>
      <c r="UDQ119" s="7"/>
      <c r="UDR119" s="7"/>
      <c r="UDS119" s="7"/>
      <c r="UDT119" s="7"/>
      <c r="UDU119" s="7"/>
      <c r="UDV119" s="7"/>
      <c r="UDW119" s="7"/>
      <c r="UDX119" s="7"/>
      <c r="UDY119" s="7"/>
      <c r="UDZ119" s="7"/>
      <c r="UEA119" s="7"/>
      <c r="UEB119" s="7"/>
      <c r="UEC119" s="7"/>
      <c r="UED119" s="7"/>
      <c r="UEE119" s="7"/>
      <c r="UEF119" s="7"/>
      <c r="UEG119" s="7"/>
      <c r="UEH119" s="7"/>
      <c r="UEI119" s="7"/>
      <c r="UEJ119" s="7"/>
      <c r="UEK119" s="7"/>
      <c r="UEL119" s="7"/>
      <c r="UEM119" s="7"/>
      <c r="UEN119" s="7"/>
      <c r="UEO119" s="7"/>
      <c r="UEP119" s="7"/>
      <c r="UEQ119" s="7"/>
      <c r="UER119" s="7"/>
      <c r="UES119" s="7"/>
      <c r="UET119" s="7"/>
      <c r="UEU119" s="7"/>
      <c r="UEV119" s="7"/>
      <c r="UEW119" s="7"/>
      <c r="UEX119" s="7"/>
      <c r="UEY119" s="7"/>
      <c r="UEZ119" s="7"/>
      <c r="UFA119" s="7"/>
      <c r="UFB119" s="7"/>
      <c r="UFC119" s="7"/>
      <c r="UFD119" s="7"/>
      <c r="UFE119" s="7"/>
      <c r="UFF119" s="7"/>
      <c r="UFG119" s="7"/>
      <c r="UFH119" s="7"/>
      <c r="UFI119" s="7"/>
      <c r="UFJ119" s="7"/>
      <c r="UFK119" s="7"/>
      <c r="UFL119" s="7"/>
      <c r="UFM119" s="7"/>
      <c r="UFN119" s="7"/>
      <c r="UFO119" s="7"/>
      <c r="UFP119" s="7"/>
      <c r="UFQ119" s="7"/>
      <c r="UFR119" s="7"/>
      <c r="UFS119" s="7"/>
      <c r="UFT119" s="7"/>
      <c r="UFU119" s="7"/>
      <c r="UFV119" s="7"/>
      <c r="UFW119" s="7"/>
      <c r="UFX119" s="7"/>
      <c r="UFY119" s="7"/>
      <c r="UFZ119" s="7"/>
      <c r="UGA119" s="7"/>
      <c r="UGB119" s="7"/>
      <c r="UGC119" s="7"/>
      <c r="UGD119" s="7"/>
      <c r="UGE119" s="7"/>
      <c r="UGF119" s="7"/>
      <c r="UGG119" s="7"/>
      <c r="UGH119" s="7"/>
      <c r="UGI119" s="7"/>
      <c r="UGJ119" s="7"/>
      <c r="UGK119" s="7"/>
      <c r="UGL119" s="7"/>
      <c r="UGM119" s="7"/>
      <c r="UGN119" s="7"/>
      <c r="UGO119" s="7"/>
      <c r="UGP119" s="7"/>
      <c r="UGQ119" s="7"/>
      <c r="UGR119" s="7"/>
      <c r="UGS119" s="7"/>
      <c r="UGT119" s="7"/>
      <c r="UGU119" s="7"/>
      <c r="UGV119" s="7"/>
      <c r="UGW119" s="7"/>
      <c r="UGX119" s="7"/>
      <c r="UGY119" s="7"/>
      <c r="UGZ119" s="7"/>
      <c r="UHA119" s="7"/>
      <c r="UHB119" s="7"/>
      <c r="UHC119" s="7"/>
      <c r="UHD119" s="7"/>
      <c r="UHE119" s="7"/>
      <c r="UHF119" s="7"/>
      <c r="UHG119" s="7"/>
      <c r="UHH119" s="7"/>
      <c r="UHI119" s="7"/>
      <c r="UHJ119" s="7"/>
      <c r="UHK119" s="7"/>
      <c r="UHL119" s="7"/>
      <c r="UHM119" s="7"/>
      <c r="UHN119" s="7"/>
      <c r="UHO119" s="7"/>
      <c r="UHP119" s="7"/>
      <c r="UHQ119" s="7"/>
      <c r="UHR119" s="7"/>
      <c r="UHS119" s="7"/>
      <c r="UHT119" s="7"/>
      <c r="UHU119" s="7"/>
      <c r="UHV119" s="7"/>
      <c r="UHW119" s="7"/>
      <c r="UHX119" s="7"/>
      <c r="UHY119" s="7"/>
      <c r="UHZ119" s="7"/>
      <c r="UIA119" s="7"/>
      <c r="UIB119" s="7"/>
      <c r="UIC119" s="7"/>
      <c r="UID119" s="7"/>
      <c r="UIE119" s="7"/>
      <c r="UIF119" s="7"/>
      <c r="UIG119" s="7"/>
      <c r="UIH119" s="7"/>
      <c r="UII119" s="7"/>
      <c r="UIJ119" s="7"/>
      <c r="UIK119" s="7"/>
      <c r="UIL119" s="7"/>
      <c r="UIM119" s="7"/>
      <c r="UIN119" s="7"/>
      <c r="UIO119" s="7"/>
      <c r="UIP119" s="7"/>
      <c r="UIQ119" s="7"/>
      <c r="UIR119" s="7"/>
      <c r="UIS119" s="7"/>
      <c r="UIT119" s="7"/>
      <c r="UIU119" s="7"/>
      <c r="UIV119" s="7"/>
      <c r="UIW119" s="7"/>
      <c r="UIX119" s="7"/>
      <c r="UIY119" s="7"/>
      <c r="UIZ119" s="7"/>
      <c r="UJA119" s="7"/>
      <c r="UJB119" s="7"/>
      <c r="UJC119" s="7"/>
      <c r="UJD119" s="7"/>
      <c r="UJE119" s="7"/>
      <c r="UJF119" s="7"/>
      <c r="UJG119" s="7"/>
      <c r="UJH119" s="7"/>
      <c r="UJI119" s="7"/>
      <c r="UJJ119" s="7"/>
      <c r="UJK119" s="7"/>
      <c r="UJL119" s="7"/>
      <c r="UJM119" s="7"/>
      <c r="UJN119" s="7"/>
      <c r="UJO119" s="7"/>
      <c r="UJP119" s="7"/>
      <c r="UJQ119" s="7"/>
      <c r="UJR119" s="7"/>
      <c r="UJS119" s="7"/>
      <c r="UJT119" s="7"/>
      <c r="UJU119" s="7"/>
      <c r="UJV119" s="7"/>
      <c r="UJW119" s="7"/>
      <c r="UJX119" s="7"/>
      <c r="UJY119" s="7"/>
      <c r="UJZ119" s="7"/>
      <c r="UKA119" s="7"/>
      <c r="UKB119" s="7"/>
      <c r="UKC119" s="7"/>
      <c r="UKD119" s="7"/>
      <c r="UKE119" s="7"/>
      <c r="UKF119" s="7"/>
      <c r="UKG119" s="7"/>
      <c r="UKH119" s="7"/>
      <c r="UKI119" s="7"/>
      <c r="UKJ119" s="7"/>
      <c r="UKK119" s="7"/>
      <c r="UKL119" s="7"/>
      <c r="UKM119" s="7"/>
      <c r="UKN119" s="7"/>
      <c r="UKO119" s="7"/>
      <c r="UKP119" s="7"/>
      <c r="UKQ119" s="7"/>
      <c r="UKR119" s="7"/>
      <c r="UKS119" s="7"/>
      <c r="UKT119" s="7"/>
      <c r="UKU119" s="7"/>
      <c r="UKV119" s="7"/>
      <c r="UKW119" s="7"/>
      <c r="UKX119" s="7"/>
      <c r="UKY119" s="7"/>
      <c r="UKZ119" s="7"/>
      <c r="ULA119" s="7"/>
      <c r="ULB119" s="7"/>
      <c r="ULC119" s="7"/>
      <c r="ULD119" s="7"/>
      <c r="ULE119" s="7"/>
      <c r="ULF119" s="7"/>
      <c r="ULG119" s="7"/>
      <c r="ULH119" s="7"/>
      <c r="ULI119" s="7"/>
      <c r="ULJ119" s="7"/>
      <c r="ULK119" s="7"/>
      <c r="ULL119" s="7"/>
      <c r="ULM119" s="7"/>
      <c r="ULN119" s="7"/>
      <c r="ULO119" s="7"/>
      <c r="ULP119" s="7"/>
      <c r="ULQ119" s="7"/>
      <c r="ULR119" s="7"/>
      <c r="ULS119" s="7"/>
      <c r="ULT119" s="7"/>
      <c r="ULU119" s="7"/>
      <c r="ULV119" s="7"/>
      <c r="ULW119" s="7"/>
      <c r="ULX119" s="7"/>
      <c r="ULY119" s="7"/>
      <c r="ULZ119" s="7"/>
      <c r="UMA119" s="7"/>
      <c r="UMB119" s="7"/>
      <c r="UMC119" s="7"/>
      <c r="UMD119" s="7"/>
      <c r="UME119" s="7"/>
      <c r="UMF119" s="7"/>
      <c r="UMG119" s="7"/>
      <c r="UMH119" s="7"/>
      <c r="UMI119" s="7"/>
      <c r="UMJ119" s="7"/>
      <c r="UMK119" s="7"/>
      <c r="UML119" s="7"/>
      <c r="UMM119" s="7"/>
      <c r="UMN119" s="7"/>
      <c r="UMO119" s="7"/>
      <c r="UMP119" s="7"/>
      <c r="UMQ119" s="7"/>
      <c r="UMR119" s="7"/>
      <c r="UMS119" s="7"/>
      <c r="UMT119" s="7"/>
      <c r="UMU119" s="7"/>
      <c r="UMV119" s="7"/>
      <c r="UMW119" s="7"/>
      <c r="UMX119" s="7"/>
      <c r="UMY119" s="7"/>
      <c r="UMZ119" s="7"/>
      <c r="UNA119" s="7"/>
      <c r="UNB119" s="7"/>
      <c r="UNC119" s="7"/>
      <c r="UND119" s="7"/>
      <c r="UNE119" s="7"/>
      <c r="UNF119" s="7"/>
      <c r="UNG119" s="7"/>
      <c r="UNH119" s="7"/>
      <c r="UNI119" s="7"/>
      <c r="UNJ119" s="7"/>
      <c r="UNK119" s="7"/>
      <c r="UNL119" s="7"/>
      <c r="UNM119" s="7"/>
      <c r="UNN119" s="7"/>
      <c r="UNO119" s="7"/>
      <c r="UNP119" s="7"/>
      <c r="UNQ119" s="7"/>
      <c r="UNR119" s="7"/>
      <c r="UNS119" s="7"/>
      <c r="UNT119" s="7"/>
      <c r="UNU119" s="7"/>
      <c r="UNV119" s="7"/>
      <c r="UNW119" s="7"/>
      <c r="UNX119" s="7"/>
      <c r="UNY119" s="7"/>
      <c r="UNZ119" s="7"/>
      <c r="UOA119" s="7"/>
      <c r="UOB119" s="7"/>
      <c r="UOC119" s="7"/>
      <c r="UOD119" s="7"/>
      <c r="UOE119" s="7"/>
      <c r="UOF119" s="7"/>
      <c r="UOG119" s="7"/>
      <c r="UOH119" s="7"/>
      <c r="UOI119" s="7"/>
      <c r="UOJ119" s="7"/>
      <c r="UOK119" s="7"/>
      <c r="UOL119" s="7"/>
      <c r="UOM119" s="7"/>
      <c r="UON119" s="7"/>
      <c r="UOO119" s="7"/>
      <c r="UOP119" s="7"/>
      <c r="UOQ119" s="7"/>
      <c r="UOR119" s="7"/>
      <c r="UOS119" s="7"/>
      <c r="UOT119" s="7"/>
      <c r="UOU119" s="7"/>
      <c r="UOV119" s="7"/>
      <c r="UOW119" s="7"/>
      <c r="UOX119" s="7"/>
      <c r="UOY119" s="7"/>
      <c r="UOZ119" s="7"/>
      <c r="UPA119" s="7"/>
      <c r="UPB119" s="7"/>
      <c r="UPC119" s="7"/>
      <c r="UPD119" s="7"/>
      <c r="UPE119" s="7"/>
      <c r="UPF119" s="7"/>
      <c r="UPG119" s="7"/>
      <c r="UPH119" s="7"/>
      <c r="UPI119" s="7"/>
      <c r="UPJ119" s="7"/>
      <c r="UPK119" s="7"/>
      <c r="UPL119" s="7"/>
      <c r="UPM119" s="7"/>
      <c r="UPN119" s="7"/>
      <c r="UPO119" s="7"/>
      <c r="UPP119" s="7"/>
      <c r="UPQ119" s="7"/>
      <c r="UPR119" s="7"/>
      <c r="UPS119" s="7"/>
      <c r="UPT119" s="7"/>
      <c r="UPU119" s="7"/>
      <c r="UPV119" s="7"/>
      <c r="UPW119" s="7"/>
      <c r="UPX119" s="7"/>
      <c r="UPY119" s="7"/>
      <c r="UPZ119" s="7"/>
      <c r="UQA119" s="7"/>
      <c r="UQB119" s="7"/>
      <c r="UQC119" s="7"/>
      <c r="UQD119" s="7"/>
      <c r="UQE119" s="7"/>
      <c r="UQF119" s="7"/>
      <c r="UQG119" s="7"/>
      <c r="UQH119" s="7"/>
      <c r="UQI119" s="7"/>
      <c r="UQJ119" s="7"/>
      <c r="UQK119" s="7"/>
      <c r="UQL119" s="7"/>
      <c r="UQM119" s="7"/>
      <c r="UQN119" s="7"/>
      <c r="UQO119" s="7"/>
      <c r="UQP119" s="7"/>
      <c r="UQQ119" s="7"/>
      <c r="UQR119" s="7"/>
      <c r="UQS119" s="7"/>
      <c r="UQT119" s="7"/>
      <c r="UQU119" s="7"/>
      <c r="UQV119" s="7"/>
      <c r="UQW119" s="7"/>
      <c r="UQX119" s="7"/>
      <c r="UQY119" s="7"/>
      <c r="UQZ119" s="7"/>
      <c r="URA119" s="7"/>
      <c r="URB119" s="7"/>
      <c r="URC119" s="7"/>
      <c r="URD119" s="7"/>
      <c r="URE119" s="7"/>
      <c r="URF119" s="7"/>
      <c r="URG119" s="7"/>
      <c r="URH119" s="7"/>
      <c r="URI119" s="7"/>
      <c r="URJ119" s="7"/>
      <c r="URK119" s="7"/>
      <c r="URL119" s="7"/>
      <c r="URM119" s="7"/>
      <c r="URN119" s="7"/>
      <c r="URO119" s="7"/>
      <c r="URP119" s="7"/>
      <c r="URQ119" s="7"/>
      <c r="URR119" s="7"/>
      <c r="URS119" s="7"/>
      <c r="URT119" s="7"/>
      <c r="URU119" s="7"/>
      <c r="URV119" s="7"/>
      <c r="URW119" s="7"/>
      <c r="URX119" s="7"/>
      <c r="URY119" s="7"/>
      <c r="URZ119" s="7"/>
      <c r="USA119" s="7"/>
      <c r="USB119" s="7"/>
      <c r="USC119" s="7"/>
      <c r="USD119" s="7"/>
      <c r="USE119" s="7"/>
      <c r="USF119" s="7"/>
      <c r="USG119" s="7"/>
      <c r="USH119" s="7"/>
      <c r="USI119" s="7"/>
      <c r="USJ119" s="7"/>
      <c r="USK119" s="7"/>
      <c r="USL119" s="7"/>
      <c r="USM119" s="7"/>
      <c r="USN119" s="7"/>
      <c r="USO119" s="7"/>
      <c r="USP119" s="7"/>
      <c r="USQ119" s="7"/>
      <c r="USR119" s="7"/>
      <c r="USS119" s="7"/>
      <c r="UST119" s="7"/>
      <c r="USU119" s="7"/>
      <c r="USV119" s="7"/>
      <c r="USW119" s="7"/>
      <c r="USX119" s="7"/>
      <c r="USY119" s="7"/>
      <c r="USZ119" s="7"/>
      <c r="UTA119" s="7"/>
      <c r="UTB119" s="7"/>
      <c r="UTC119" s="7"/>
      <c r="UTD119" s="7"/>
      <c r="UTE119" s="7"/>
      <c r="UTF119" s="7"/>
      <c r="UTG119" s="7"/>
      <c r="UTH119" s="7"/>
      <c r="UTI119" s="7"/>
      <c r="UTJ119" s="7"/>
      <c r="UTK119" s="7"/>
      <c r="UTL119" s="7"/>
      <c r="UTM119" s="7"/>
      <c r="UTN119" s="7"/>
      <c r="UTO119" s="7"/>
      <c r="UTP119" s="7"/>
      <c r="UTQ119" s="7"/>
      <c r="UTR119" s="7"/>
      <c r="UTS119" s="7"/>
      <c r="UTT119" s="7"/>
      <c r="UTU119" s="7"/>
      <c r="UTV119" s="7"/>
      <c r="UTW119" s="7"/>
      <c r="UTX119" s="7"/>
      <c r="UTY119" s="7"/>
      <c r="UTZ119" s="7"/>
      <c r="UUA119" s="7"/>
      <c r="UUB119" s="7"/>
      <c r="UUC119" s="7"/>
      <c r="UUD119" s="7"/>
      <c r="UUE119" s="7"/>
      <c r="UUF119" s="7"/>
      <c r="UUG119" s="7"/>
      <c r="UUH119" s="7"/>
      <c r="UUI119" s="7"/>
      <c r="UUJ119" s="7"/>
      <c r="UUK119" s="7"/>
      <c r="UUL119" s="7"/>
      <c r="UUM119" s="7"/>
      <c r="UUN119" s="7"/>
      <c r="UUO119" s="7"/>
      <c r="UUP119" s="7"/>
      <c r="UUQ119" s="7"/>
      <c r="UUR119" s="7"/>
      <c r="UUS119" s="7"/>
      <c r="UUT119" s="7"/>
      <c r="UUU119" s="7"/>
      <c r="UUV119" s="7"/>
      <c r="UUW119" s="7"/>
      <c r="UUX119" s="7"/>
      <c r="UUY119" s="7"/>
      <c r="UUZ119" s="7"/>
      <c r="UVA119" s="7"/>
      <c r="UVB119" s="7"/>
      <c r="UVC119" s="7"/>
      <c r="UVD119" s="7"/>
      <c r="UVE119" s="7"/>
      <c r="UVF119" s="7"/>
      <c r="UVG119" s="7"/>
      <c r="UVH119" s="7"/>
      <c r="UVI119" s="7"/>
      <c r="UVJ119" s="7"/>
      <c r="UVK119" s="7"/>
      <c r="UVL119" s="7"/>
      <c r="UVM119" s="7"/>
      <c r="UVN119" s="7"/>
      <c r="UVO119" s="7"/>
      <c r="UVP119" s="7"/>
      <c r="UVQ119" s="7"/>
      <c r="UVR119" s="7"/>
      <c r="UVS119" s="7"/>
      <c r="UVT119" s="7"/>
      <c r="UVU119" s="7"/>
      <c r="UVV119" s="7"/>
      <c r="UVW119" s="7"/>
      <c r="UVX119" s="7"/>
      <c r="UVY119" s="7"/>
      <c r="UVZ119" s="7"/>
      <c r="UWA119" s="7"/>
      <c r="UWB119" s="7"/>
      <c r="UWC119" s="7"/>
      <c r="UWD119" s="7"/>
      <c r="UWE119" s="7"/>
      <c r="UWF119" s="7"/>
      <c r="UWG119" s="7"/>
      <c r="UWH119" s="7"/>
      <c r="UWI119" s="7"/>
      <c r="UWJ119" s="7"/>
      <c r="UWK119" s="7"/>
      <c r="UWL119" s="7"/>
      <c r="UWM119" s="7"/>
      <c r="UWN119" s="7"/>
      <c r="UWO119" s="7"/>
      <c r="UWP119" s="7"/>
      <c r="UWQ119" s="7"/>
      <c r="UWR119" s="7"/>
      <c r="UWS119" s="7"/>
      <c r="UWT119" s="7"/>
      <c r="UWU119" s="7"/>
      <c r="UWV119" s="7"/>
      <c r="UWW119" s="7"/>
      <c r="UWX119" s="7"/>
      <c r="UWY119" s="7"/>
      <c r="UWZ119" s="7"/>
      <c r="UXA119" s="7"/>
      <c r="UXB119" s="7"/>
      <c r="UXC119" s="7"/>
      <c r="UXD119" s="7"/>
      <c r="UXE119" s="7"/>
      <c r="UXF119" s="7"/>
      <c r="UXG119" s="7"/>
      <c r="UXH119" s="7"/>
      <c r="UXI119" s="7"/>
      <c r="UXJ119" s="7"/>
      <c r="UXK119" s="7"/>
      <c r="UXL119" s="7"/>
      <c r="UXM119" s="7"/>
      <c r="UXN119" s="7"/>
      <c r="UXO119" s="7"/>
      <c r="UXP119" s="7"/>
      <c r="UXQ119" s="7"/>
      <c r="UXR119" s="7"/>
      <c r="UXS119" s="7"/>
      <c r="UXT119" s="7"/>
      <c r="UXU119" s="7"/>
      <c r="UXV119" s="7"/>
      <c r="UXW119" s="7"/>
      <c r="UXX119" s="7"/>
      <c r="UXY119" s="7"/>
      <c r="UXZ119" s="7"/>
      <c r="UYA119" s="7"/>
      <c r="UYB119" s="7"/>
      <c r="UYC119" s="7"/>
      <c r="UYD119" s="7"/>
      <c r="UYE119" s="7"/>
      <c r="UYF119" s="7"/>
      <c r="UYG119" s="7"/>
      <c r="UYH119" s="7"/>
      <c r="UYI119" s="7"/>
      <c r="UYJ119" s="7"/>
      <c r="UYK119" s="7"/>
      <c r="UYL119" s="7"/>
      <c r="UYM119" s="7"/>
      <c r="UYN119" s="7"/>
      <c r="UYO119" s="7"/>
      <c r="UYP119" s="7"/>
      <c r="UYQ119" s="7"/>
      <c r="UYR119" s="7"/>
      <c r="UYS119" s="7"/>
      <c r="UYT119" s="7"/>
      <c r="UYU119" s="7"/>
      <c r="UYV119" s="7"/>
      <c r="UYW119" s="7"/>
      <c r="UYX119" s="7"/>
      <c r="UYY119" s="7"/>
      <c r="UYZ119" s="7"/>
      <c r="UZA119" s="7"/>
      <c r="UZB119" s="7"/>
      <c r="UZC119" s="7"/>
      <c r="UZD119" s="7"/>
      <c r="UZE119" s="7"/>
      <c r="UZF119" s="7"/>
      <c r="UZG119" s="7"/>
      <c r="UZH119" s="7"/>
      <c r="UZI119" s="7"/>
      <c r="UZJ119" s="7"/>
      <c r="UZK119" s="7"/>
      <c r="UZL119" s="7"/>
      <c r="UZM119" s="7"/>
      <c r="UZN119" s="7"/>
      <c r="UZO119" s="7"/>
      <c r="UZP119" s="7"/>
      <c r="UZQ119" s="7"/>
      <c r="UZR119" s="7"/>
      <c r="UZS119" s="7"/>
      <c r="UZT119" s="7"/>
      <c r="UZU119" s="7"/>
      <c r="UZV119" s="7"/>
      <c r="UZW119" s="7"/>
      <c r="UZX119" s="7"/>
      <c r="UZY119" s="7"/>
      <c r="UZZ119" s="7"/>
      <c r="VAA119" s="7"/>
      <c r="VAB119" s="7"/>
      <c r="VAC119" s="7"/>
      <c r="VAD119" s="7"/>
      <c r="VAE119" s="7"/>
      <c r="VAF119" s="7"/>
      <c r="VAG119" s="7"/>
      <c r="VAH119" s="7"/>
      <c r="VAI119" s="7"/>
      <c r="VAJ119" s="7"/>
      <c r="VAK119" s="7"/>
      <c r="VAL119" s="7"/>
      <c r="VAM119" s="7"/>
      <c r="VAN119" s="7"/>
      <c r="VAO119" s="7"/>
      <c r="VAP119" s="7"/>
      <c r="VAQ119" s="7"/>
      <c r="VAR119" s="7"/>
      <c r="VAS119" s="7"/>
      <c r="VAT119" s="7"/>
      <c r="VAU119" s="7"/>
      <c r="VAV119" s="7"/>
      <c r="VAW119" s="7"/>
      <c r="VAX119" s="7"/>
      <c r="VAY119" s="7"/>
      <c r="VAZ119" s="7"/>
      <c r="VBA119" s="7"/>
      <c r="VBB119" s="7"/>
      <c r="VBC119" s="7"/>
      <c r="VBD119" s="7"/>
      <c r="VBE119" s="7"/>
      <c r="VBF119" s="7"/>
      <c r="VBG119" s="7"/>
      <c r="VBH119" s="7"/>
      <c r="VBI119" s="7"/>
      <c r="VBJ119" s="7"/>
      <c r="VBK119" s="7"/>
      <c r="VBL119" s="7"/>
      <c r="VBM119" s="7"/>
      <c r="VBN119" s="7"/>
      <c r="VBO119" s="7"/>
      <c r="VBP119" s="7"/>
      <c r="VBQ119" s="7"/>
      <c r="VBR119" s="7"/>
      <c r="VBS119" s="7"/>
      <c r="VBT119" s="7"/>
      <c r="VBU119" s="7"/>
      <c r="VBV119" s="7"/>
      <c r="VBW119" s="7"/>
      <c r="VBX119" s="7"/>
      <c r="VBY119" s="7"/>
      <c r="VBZ119" s="7"/>
      <c r="VCA119" s="7"/>
      <c r="VCB119" s="7"/>
      <c r="VCC119" s="7"/>
      <c r="VCD119" s="7"/>
      <c r="VCE119" s="7"/>
      <c r="VCF119" s="7"/>
      <c r="VCG119" s="7"/>
      <c r="VCH119" s="7"/>
      <c r="VCI119" s="7"/>
      <c r="VCJ119" s="7"/>
      <c r="VCK119" s="7"/>
      <c r="VCL119" s="7"/>
      <c r="VCM119" s="7"/>
      <c r="VCN119" s="7"/>
      <c r="VCO119" s="7"/>
      <c r="VCP119" s="7"/>
      <c r="VCQ119" s="7"/>
      <c r="VCR119" s="7"/>
      <c r="VCS119" s="7"/>
      <c r="VCT119" s="7"/>
      <c r="VCU119" s="7"/>
      <c r="VCV119" s="7"/>
      <c r="VCW119" s="7"/>
      <c r="VCX119" s="7"/>
      <c r="VCY119" s="7"/>
      <c r="VCZ119" s="7"/>
      <c r="VDA119" s="7"/>
      <c r="VDB119" s="7"/>
      <c r="VDC119" s="7"/>
      <c r="VDD119" s="7"/>
      <c r="VDE119" s="7"/>
      <c r="VDF119" s="7"/>
      <c r="VDG119" s="7"/>
      <c r="VDH119" s="7"/>
      <c r="VDI119" s="7"/>
      <c r="VDJ119" s="7"/>
      <c r="VDK119" s="7"/>
      <c r="VDL119" s="7"/>
      <c r="VDM119" s="7"/>
      <c r="VDN119" s="7"/>
      <c r="VDO119" s="7"/>
      <c r="VDP119" s="7"/>
      <c r="VDQ119" s="7"/>
      <c r="VDR119" s="7"/>
      <c r="VDS119" s="7"/>
      <c r="VDT119" s="7"/>
      <c r="VDU119" s="7"/>
      <c r="VDV119" s="7"/>
      <c r="VDW119" s="7"/>
      <c r="VDX119" s="7"/>
      <c r="VDY119" s="7"/>
      <c r="VDZ119" s="7"/>
      <c r="VEA119" s="7"/>
      <c r="VEB119" s="7"/>
      <c r="VEC119" s="7"/>
      <c r="VED119" s="7"/>
      <c r="VEE119" s="7"/>
      <c r="VEF119" s="7"/>
      <c r="VEG119" s="7"/>
      <c r="VEH119" s="7"/>
      <c r="VEI119" s="7"/>
      <c r="VEJ119" s="7"/>
      <c r="VEK119" s="7"/>
      <c r="VEL119" s="7"/>
      <c r="VEM119" s="7"/>
      <c r="VEN119" s="7"/>
      <c r="VEO119" s="7"/>
      <c r="VEP119" s="7"/>
      <c r="VEQ119" s="7"/>
      <c r="VER119" s="7"/>
      <c r="VES119" s="7"/>
      <c r="VET119" s="7"/>
      <c r="VEU119" s="7"/>
      <c r="VEV119" s="7"/>
      <c r="VEW119" s="7"/>
      <c r="VEX119" s="7"/>
      <c r="VEY119" s="7"/>
      <c r="VEZ119" s="7"/>
      <c r="VFA119" s="7"/>
      <c r="VFB119" s="7"/>
      <c r="VFC119" s="7"/>
      <c r="VFD119" s="7"/>
      <c r="VFE119" s="7"/>
      <c r="VFF119" s="7"/>
      <c r="VFG119" s="7"/>
      <c r="VFH119" s="7"/>
      <c r="VFI119" s="7"/>
      <c r="VFJ119" s="7"/>
      <c r="VFK119" s="7"/>
      <c r="VFL119" s="7"/>
      <c r="VFM119" s="7"/>
      <c r="VFN119" s="7"/>
      <c r="VFO119" s="7"/>
      <c r="VFP119" s="7"/>
      <c r="VFQ119" s="7"/>
      <c r="VFR119" s="7"/>
      <c r="VFS119" s="7"/>
      <c r="VFT119" s="7"/>
      <c r="VFU119" s="7"/>
      <c r="VFV119" s="7"/>
      <c r="VFW119" s="7"/>
      <c r="VFX119" s="7"/>
      <c r="VFY119" s="7"/>
      <c r="VFZ119" s="7"/>
      <c r="VGA119" s="7"/>
      <c r="VGB119" s="7"/>
      <c r="VGC119" s="7"/>
      <c r="VGD119" s="7"/>
      <c r="VGE119" s="7"/>
      <c r="VGF119" s="7"/>
      <c r="VGG119" s="7"/>
      <c r="VGH119" s="7"/>
      <c r="VGI119" s="7"/>
      <c r="VGJ119" s="7"/>
      <c r="VGK119" s="7"/>
      <c r="VGL119" s="7"/>
      <c r="VGM119" s="7"/>
      <c r="VGN119" s="7"/>
      <c r="VGO119" s="7"/>
      <c r="VGP119" s="7"/>
      <c r="VGQ119" s="7"/>
      <c r="VGR119" s="7"/>
      <c r="VGS119" s="7"/>
      <c r="VGT119" s="7"/>
      <c r="VGU119" s="7"/>
      <c r="VGV119" s="7"/>
      <c r="VGW119" s="7"/>
      <c r="VGX119" s="7"/>
      <c r="VGY119" s="7"/>
      <c r="VGZ119" s="7"/>
      <c r="VHA119" s="7"/>
      <c r="VHB119" s="7"/>
      <c r="VHC119" s="7"/>
      <c r="VHD119" s="7"/>
      <c r="VHE119" s="7"/>
      <c r="VHF119" s="7"/>
      <c r="VHG119" s="7"/>
      <c r="VHH119" s="7"/>
      <c r="VHI119" s="7"/>
      <c r="VHJ119" s="7"/>
      <c r="VHK119" s="7"/>
      <c r="VHL119" s="7"/>
      <c r="VHM119" s="7"/>
      <c r="VHN119" s="7"/>
      <c r="VHO119" s="7"/>
      <c r="VHP119" s="7"/>
      <c r="VHQ119" s="7"/>
      <c r="VHR119" s="7"/>
      <c r="VHS119" s="7"/>
      <c r="VHT119" s="7"/>
      <c r="VHU119" s="7"/>
      <c r="VHV119" s="7"/>
      <c r="VHW119" s="7"/>
      <c r="VHX119" s="7"/>
      <c r="VHY119" s="7"/>
      <c r="VHZ119" s="7"/>
      <c r="VIA119" s="7"/>
      <c r="VIB119" s="7"/>
      <c r="VIC119" s="7"/>
      <c r="VID119" s="7"/>
      <c r="VIE119" s="7"/>
      <c r="VIF119" s="7"/>
      <c r="VIG119" s="7"/>
      <c r="VIH119" s="7"/>
      <c r="VII119" s="7"/>
      <c r="VIJ119" s="7"/>
      <c r="VIK119" s="7"/>
      <c r="VIL119" s="7"/>
      <c r="VIM119" s="7"/>
      <c r="VIN119" s="7"/>
      <c r="VIO119" s="7"/>
      <c r="VIP119" s="7"/>
      <c r="VIQ119" s="7"/>
      <c r="VIR119" s="7"/>
      <c r="VIS119" s="7"/>
      <c r="VIT119" s="7"/>
      <c r="VIU119" s="7"/>
      <c r="VIV119" s="7"/>
      <c r="VIW119" s="7"/>
      <c r="VIX119" s="7"/>
      <c r="VIY119" s="7"/>
      <c r="VIZ119" s="7"/>
      <c r="VJA119" s="7"/>
      <c r="VJB119" s="7"/>
      <c r="VJC119" s="7"/>
      <c r="VJD119" s="7"/>
      <c r="VJE119" s="7"/>
      <c r="VJF119" s="7"/>
      <c r="VJG119" s="7"/>
      <c r="VJH119" s="7"/>
      <c r="VJI119" s="7"/>
      <c r="VJJ119" s="7"/>
      <c r="VJK119" s="7"/>
      <c r="VJL119" s="7"/>
      <c r="VJM119" s="7"/>
      <c r="VJN119" s="7"/>
      <c r="VJO119" s="7"/>
      <c r="VJP119" s="7"/>
      <c r="VJQ119" s="7"/>
      <c r="VJR119" s="7"/>
      <c r="VJS119" s="7"/>
      <c r="VJT119" s="7"/>
      <c r="VJU119" s="7"/>
      <c r="VJV119" s="7"/>
      <c r="VJW119" s="7"/>
      <c r="VJX119" s="7"/>
      <c r="VJY119" s="7"/>
      <c r="VJZ119" s="7"/>
      <c r="VKA119" s="7"/>
      <c r="VKB119" s="7"/>
      <c r="VKC119" s="7"/>
      <c r="VKD119" s="7"/>
      <c r="VKE119" s="7"/>
      <c r="VKF119" s="7"/>
      <c r="VKG119" s="7"/>
      <c r="VKH119" s="7"/>
      <c r="VKI119" s="7"/>
      <c r="VKJ119" s="7"/>
      <c r="VKK119" s="7"/>
      <c r="VKL119" s="7"/>
      <c r="VKM119" s="7"/>
      <c r="VKN119" s="7"/>
      <c r="VKO119" s="7"/>
      <c r="VKP119" s="7"/>
      <c r="VKQ119" s="7"/>
      <c r="VKR119" s="7"/>
      <c r="VKS119" s="7"/>
      <c r="VKT119" s="7"/>
      <c r="VKU119" s="7"/>
      <c r="VKV119" s="7"/>
      <c r="VKW119" s="7"/>
      <c r="VKX119" s="7"/>
      <c r="VKY119" s="7"/>
      <c r="VKZ119" s="7"/>
      <c r="VLA119" s="7"/>
      <c r="VLB119" s="7"/>
      <c r="VLC119" s="7"/>
      <c r="VLD119" s="7"/>
      <c r="VLE119" s="7"/>
      <c r="VLF119" s="7"/>
      <c r="VLG119" s="7"/>
      <c r="VLH119" s="7"/>
      <c r="VLI119" s="7"/>
      <c r="VLJ119" s="7"/>
      <c r="VLK119" s="7"/>
      <c r="VLL119" s="7"/>
      <c r="VLM119" s="7"/>
      <c r="VLN119" s="7"/>
      <c r="VLO119" s="7"/>
      <c r="VLP119" s="7"/>
      <c r="VLQ119" s="7"/>
      <c r="VLR119" s="7"/>
      <c r="VLS119" s="7"/>
      <c r="VLT119" s="7"/>
      <c r="VLU119" s="7"/>
      <c r="VLV119" s="7"/>
      <c r="VLW119" s="7"/>
      <c r="VLX119" s="7"/>
      <c r="VLY119" s="7"/>
      <c r="VLZ119" s="7"/>
      <c r="VMA119" s="7"/>
      <c r="VMB119" s="7"/>
      <c r="VMC119" s="7"/>
      <c r="VMD119" s="7"/>
      <c r="VME119" s="7"/>
      <c r="VMF119" s="7"/>
      <c r="VMG119" s="7"/>
      <c r="VMH119" s="7"/>
      <c r="VMI119" s="7"/>
      <c r="VMJ119" s="7"/>
      <c r="VMK119" s="7"/>
      <c r="VML119" s="7"/>
      <c r="VMM119" s="7"/>
      <c r="VMN119" s="7"/>
      <c r="VMO119" s="7"/>
      <c r="VMP119" s="7"/>
      <c r="VMQ119" s="7"/>
      <c r="VMR119" s="7"/>
      <c r="VMS119" s="7"/>
      <c r="VMT119" s="7"/>
      <c r="VMU119" s="7"/>
      <c r="VMV119" s="7"/>
      <c r="VMW119" s="7"/>
      <c r="VMX119" s="7"/>
      <c r="VMY119" s="7"/>
      <c r="VMZ119" s="7"/>
      <c r="VNA119" s="7"/>
      <c r="VNB119" s="7"/>
      <c r="VNC119" s="7"/>
      <c r="VND119" s="7"/>
      <c r="VNE119" s="7"/>
      <c r="VNF119" s="7"/>
      <c r="VNG119" s="7"/>
      <c r="VNH119" s="7"/>
      <c r="VNI119" s="7"/>
      <c r="VNJ119" s="7"/>
      <c r="VNK119" s="7"/>
      <c r="VNL119" s="7"/>
      <c r="VNM119" s="7"/>
      <c r="VNN119" s="7"/>
      <c r="VNO119" s="7"/>
      <c r="VNP119" s="7"/>
      <c r="VNQ119" s="7"/>
      <c r="VNR119" s="7"/>
      <c r="VNS119" s="7"/>
      <c r="VNT119" s="7"/>
      <c r="VNU119" s="7"/>
      <c r="VNV119" s="7"/>
      <c r="VNW119" s="7"/>
      <c r="VNX119" s="7"/>
      <c r="VNY119" s="7"/>
      <c r="VNZ119" s="7"/>
      <c r="VOA119" s="7"/>
      <c r="VOB119" s="7"/>
      <c r="VOC119" s="7"/>
      <c r="VOD119" s="7"/>
      <c r="VOE119" s="7"/>
      <c r="VOF119" s="7"/>
      <c r="VOG119" s="7"/>
      <c r="VOH119" s="7"/>
      <c r="VOI119" s="7"/>
      <c r="VOJ119" s="7"/>
      <c r="VOK119" s="7"/>
      <c r="VOL119" s="7"/>
      <c r="VOM119" s="7"/>
      <c r="VON119" s="7"/>
      <c r="VOO119" s="7"/>
      <c r="VOP119" s="7"/>
      <c r="VOQ119" s="7"/>
      <c r="VOR119" s="7"/>
      <c r="VOS119" s="7"/>
      <c r="VOT119" s="7"/>
      <c r="VOU119" s="7"/>
      <c r="VOV119" s="7"/>
      <c r="VOW119" s="7"/>
      <c r="VOX119" s="7"/>
      <c r="VOY119" s="7"/>
      <c r="VOZ119" s="7"/>
      <c r="VPA119" s="7"/>
      <c r="VPB119" s="7"/>
      <c r="VPC119" s="7"/>
      <c r="VPD119" s="7"/>
      <c r="VPE119" s="7"/>
      <c r="VPF119" s="7"/>
      <c r="VPG119" s="7"/>
      <c r="VPH119" s="7"/>
      <c r="VPI119" s="7"/>
      <c r="VPJ119" s="7"/>
      <c r="VPK119" s="7"/>
      <c r="VPL119" s="7"/>
      <c r="VPM119" s="7"/>
      <c r="VPN119" s="7"/>
      <c r="VPO119" s="7"/>
      <c r="VPP119" s="7"/>
      <c r="VPQ119" s="7"/>
      <c r="VPR119" s="7"/>
      <c r="VPS119" s="7"/>
      <c r="VPT119" s="7"/>
      <c r="VPU119" s="7"/>
      <c r="VPV119" s="7"/>
      <c r="VPW119" s="7"/>
      <c r="VPX119" s="7"/>
      <c r="VPY119" s="7"/>
      <c r="VPZ119" s="7"/>
      <c r="VQA119" s="7"/>
      <c r="VQB119" s="7"/>
      <c r="VQC119" s="7"/>
      <c r="VQD119" s="7"/>
      <c r="VQE119" s="7"/>
      <c r="VQF119" s="7"/>
      <c r="VQG119" s="7"/>
      <c r="VQH119" s="7"/>
      <c r="VQI119" s="7"/>
      <c r="VQJ119" s="7"/>
      <c r="VQK119" s="7"/>
      <c r="VQL119" s="7"/>
      <c r="VQM119" s="7"/>
      <c r="VQN119" s="7"/>
      <c r="VQO119" s="7"/>
      <c r="VQP119" s="7"/>
      <c r="VQQ119" s="7"/>
      <c r="VQR119" s="7"/>
      <c r="VQS119" s="7"/>
      <c r="VQT119" s="7"/>
      <c r="VQU119" s="7"/>
      <c r="VQV119" s="7"/>
      <c r="VQW119" s="7"/>
      <c r="VQX119" s="7"/>
      <c r="VQY119" s="7"/>
      <c r="VQZ119" s="7"/>
      <c r="VRA119" s="7"/>
      <c r="VRB119" s="7"/>
      <c r="VRC119" s="7"/>
      <c r="VRD119" s="7"/>
      <c r="VRE119" s="7"/>
      <c r="VRF119" s="7"/>
      <c r="VRG119" s="7"/>
      <c r="VRH119" s="7"/>
      <c r="VRI119" s="7"/>
      <c r="VRJ119" s="7"/>
      <c r="VRK119" s="7"/>
      <c r="VRL119" s="7"/>
      <c r="VRM119" s="7"/>
      <c r="VRN119" s="7"/>
      <c r="VRO119" s="7"/>
      <c r="VRP119" s="7"/>
      <c r="VRQ119" s="7"/>
      <c r="VRR119" s="7"/>
      <c r="VRS119" s="7"/>
      <c r="VRT119" s="7"/>
      <c r="VRU119" s="7"/>
      <c r="VRV119" s="7"/>
      <c r="VRW119" s="7"/>
      <c r="VRX119" s="7"/>
      <c r="VRY119" s="7"/>
      <c r="VRZ119" s="7"/>
      <c r="VSA119" s="7"/>
      <c r="VSB119" s="7"/>
      <c r="VSC119" s="7"/>
      <c r="VSD119" s="7"/>
      <c r="VSE119" s="7"/>
      <c r="VSF119" s="7"/>
      <c r="VSG119" s="7"/>
      <c r="VSH119" s="7"/>
      <c r="VSI119" s="7"/>
      <c r="VSJ119" s="7"/>
      <c r="VSK119" s="7"/>
      <c r="VSL119" s="7"/>
      <c r="VSM119" s="7"/>
      <c r="VSN119" s="7"/>
      <c r="VSO119" s="7"/>
      <c r="VSP119" s="7"/>
      <c r="VSQ119" s="7"/>
      <c r="VSR119" s="7"/>
      <c r="VSS119" s="7"/>
      <c r="VST119" s="7"/>
      <c r="VSU119" s="7"/>
      <c r="VSV119" s="7"/>
      <c r="VSW119" s="7"/>
      <c r="VSX119" s="7"/>
      <c r="VSY119" s="7"/>
      <c r="VSZ119" s="7"/>
      <c r="VTA119" s="7"/>
      <c r="VTB119" s="7"/>
      <c r="VTC119" s="7"/>
      <c r="VTD119" s="7"/>
      <c r="VTE119" s="7"/>
      <c r="VTF119" s="7"/>
      <c r="VTG119" s="7"/>
      <c r="VTH119" s="7"/>
      <c r="VTI119" s="7"/>
      <c r="VTJ119" s="7"/>
      <c r="VTK119" s="7"/>
      <c r="VTL119" s="7"/>
      <c r="VTM119" s="7"/>
      <c r="VTN119" s="7"/>
      <c r="VTO119" s="7"/>
      <c r="VTP119" s="7"/>
      <c r="VTQ119" s="7"/>
      <c r="VTR119" s="7"/>
      <c r="VTS119" s="7"/>
      <c r="VTT119" s="7"/>
      <c r="VTU119" s="7"/>
      <c r="VTV119" s="7"/>
      <c r="VTW119" s="7"/>
      <c r="VTX119" s="7"/>
      <c r="VTY119" s="7"/>
      <c r="VTZ119" s="7"/>
      <c r="VUA119" s="7"/>
      <c r="VUB119" s="7"/>
      <c r="VUC119" s="7"/>
      <c r="VUD119" s="7"/>
      <c r="VUE119" s="7"/>
      <c r="VUF119" s="7"/>
      <c r="VUG119" s="7"/>
      <c r="VUH119" s="7"/>
      <c r="VUI119" s="7"/>
      <c r="VUJ119" s="7"/>
      <c r="VUK119" s="7"/>
      <c r="VUL119" s="7"/>
      <c r="VUM119" s="7"/>
      <c r="VUN119" s="7"/>
      <c r="VUO119" s="7"/>
      <c r="VUP119" s="7"/>
      <c r="VUQ119" s="7"/>
      <c r="VUR119" s="7"/>
      <c r="VUS119" s="7"/>
      <c r="VUT119" s="7"/>
      <c r="VUU119" s="7"/>
      <c r="VUV119" s="7"/>
      <c r="VUW119" s="7"/>
      <c r="VUX119" s="7"/>
      <c r="VUY119" s="7"/>
      <c r="VUZ119" s="7"/>
      <c r="VVA119" s="7"/>
      <c r="VVB119" s="7"/>
      <c r="VVC119" s="7"/>
      <c r="VVD119" s="7"/>
      <c r="VVE119" s="7"/>
      <c r="VVF119" s="7"/>
      <c r="VVG119" s="7"/>
      <c r="VVH119" s="7"/>
      <c r="VVI119" s="7"/>
      <c r="VVJ119" s="7"/>
      <c r="VVK119" s="7"/>
      <c r="VVL119" s="7"/>
      <c r="VVM119" s="7"/>
      <c r="VVN119" s="7"/>
      <c r="VVO119" s="7"/>
      <c r="VVP119" s="7"/>
      <c r="VVQ119" s="7"/>
      <c r="VVR119" s="7"/>
      <c r="VVS119" s="7"/>
      <c r="VVT119" s="7"/>
      <c r="VVU119" s="7"/>
      <c r="VVV119" s="7"/>
      <c r="VVW119" s="7"/>
      <c r="VVX119" s="7"/>
      <c r="VVY119" s="7"/>
      <c r="VVZ119" s="7"/>
      <c r="VWA119" s="7"/>
      <c r="VWB119" s="7"/>
      <c r="VWC119" s="7"/>
      <c r="VWD119" s="7"/>
      <c r="VWE119" s="7"/>
      <c r="VWF119" s="7"/>
      <c r="VWG119" s="7"/>
      <c r="VWH119" s="7"/>
      <c r="VWI119" s="7"/>
      <c r="VWJ119" s="7"/>
      <c r="VWK119" s="7"/>
      <c r="VWL119" s="7"/>
      <c r="VWM119" s="7"/>
      <c r="VWN119" s="7"/>
      <c r="VWO119" s="7"/>
      <c r="VWP119" s="7"/>
      <c r="VWQ119" s="7"/>
      <c r="VWR119" s="7"/>
      <c r="VWS119" s="7"/>
      <c r="VWT119" s="7"/>
      <c r="VWU119" s="7"/>
      <c r="VWV119" s="7"/>
      <c r="VWW119" s="7"/>
      <c r="VWX119" s="7"/>
      <c r="VWY119" s="7"/>
      <c r="VWZ119" s="7"/>
      <c r="VXA119" s="7"/>
      <c r="VXB119" s="7"/>
      <c r="VXC119" s="7"/>
      <c r="VXD119" s="7"/>
      <c r="VXE119" s="7"/>
      <c r="VXF119" s="7"/>
      <c r="VXG119" s="7"/>
      <c r="VXH119" s="7"/>
      <c r="VXI119" s="7"/>
      <c r="VXJ119" s="7"/>
      <c r="VXK119" s="7"/>
      <c r="VXL119" s="7"/>
      <c r="VXM119" s="7"/>
      <c r="VXN119" s="7"/>
      <c r="VXO119" s="7"/>
      <c r="VXP119" s="7"/>
      <c r="VXQ119" s="7"/>
      <c r="VXR119" s="7"/>
      <c r="VXS119" s="7"/>
      <c r="VXT119" s="7"/>
      <c r="VXU119" s="7"/>
      <c r="VXV119" s="7"/>
      <c r="VXW119" s="7"/>
      <c r="VXX119" s="7"/>
      <c r="VXY119" s="7"/>
      <c r="VXZ119" s="7"/>
      <c r="VYA119" s="7"/>
      <c r="VYB119" s="7"/>
      <c r="VYC119" s="7"/>
      <c r="VYD119" s="7"/>
      <c r="VYE119" s="7"/>
      <c r="VYF119" s="7"/>
      <c r="VYG119" s="7"/>
      <c r="VYH119" s="7"/>
      <c r="VYI119" s="7"/>
      <c r="VYJ119" s="7"/>
      <c r="VYK119" s="7"/>
      <c r="VYL119" s="7"/>
      <c r="VYM119" s="7"/>
      <c r="VYN119" s="7"/>
      <c r="VYO119" s="7"/>
      <c r="VYP119" s="7"/>
      <c r="VYQ119" s="7"/>
      <c r="VYR119" s="7"/>
      <c r="VYS119" s="7"/>
      <c r="VYT119" s="7"/>
      <c r="VYU119" s="7"/>
      <c r="VYV119" s="7"/>
      <c r="VYW119" s="7"/>
      <c r="VYX119" s="7"/>
      <c r="VYY119" s="7"/>
      <c r="VYZ119" s="7"/>
      <c r="VZA119" s="7"/>
      <c r="VZB119" s="7"/>
      <c r="VZC119" s="7"/>
      <c r="VZD119" s="7"/>
      <c r="VZE119" s="7"/>
      <c r="VZF119" s="7"/>
      <c r="VZG119" s="7"/>
      <c r="VZH119" s="7"/>
      <c r="VZI119" s="7"/>
      <c r="VZJ119" s="7"/>
      <c r="VZK119" s="7"/>
      <c r="VZL119" s="7"/>
      <c r="VZM119" s="7"/>
      <c r="VZN119" s="7"/>
      <c r="VZO119" s="7"/>
      <c r="VZP119" s="7"/>
      <c r="VZQ119" s="7"/>
      <c r="VZR119" s="7"/>
      <c r="VZS119" s="7"/>
      <c r="VZT119" s="7"/>
      <c r="VZU119" s="7"/>
      <c r="VZV119" s="7"/>
      <c r="VZW119" s="7"/>
      <c r="VZX119" s="7"/>
      <c r="VZY119" s="7"/>
      <c r="VZZ119" s="7"/>
      <c r="WAA119" s="7"/>
      <c r="WAB119" s="7"/>
      <c r="WAC119" s="7"/>
      <c r="WAD119" s="7"/>
      <c r="WAE119" s="7"/>
      <c r="WAF119" s="7"/>
      <c r="WAG119" s="7"/>
      <c r="WAH119" s="7"/>
      <c r="WAI119" s="7"/>
      <c r="WAJ119" s="7"/>
      <c r="WAK119" s="7"/>
      <c r="WAL119" s="7"/>
      <c r="WAM119" s="7"/>
      <c r="WAN119" s="7"/>
      <c r="WAO119" s="7"/>
      <c r="WAP119" s="7"/>
      <c r="WAQ119" s="7"/>
      <c r="WAR119" s="7"/>
      <c r="WAS119" s="7"/>
      <c r="WAT119" s="7"/>
      <c r="WAU119" s="7"/>
      <c r="WAV119" s="7"/>
      <c r="WAW119" s="7"/>
      <c r="WAX119" s="7"/>
      <c r="WAY119" s="7"/>
      <c r="WAZ119" s="7"/>
      <c r="WBA119" s="7"/>
      <c r="WBB119" s="7"/>
      <c r="WBC119" s="7"/>
      <c r="WBD119" s="7"/>
      <c r="WBE119" s="7"/>
      <c r="WBF119" s="7"/>
      <c r="WBG119" s="7"/>
      <c r="WBH119" s="7"/>
      <c r="WBI119" s="7"/>
      <c r="WBJ119" s="7"/>
      <c r="WBK119" s="7"/>
      <c r="WBL119" s="7"/>
      <c r="WBM119" s="7"/>
      <c r="WBN119" s="7"/>
      <c r="WBO119" s="7"/>
      <c r="WBP119" s="7"/>
      <c r="WBQ119" s="7"/>
      <c r="WBR119" s="7"/>
      <c r="WBS119" s="7"/>
      <c r="WBT119" s="7"/>
      <c r="WBU119" s="7"/>
      <c r="WBV119" s="7"/>
      <c r="WBW119" s="7"/>
      <c r="WBX119" s="7"/>
      <c r="WBY119" s="7"/>
      <c r="WBZ119" s="7"/>
      <c r="WCA119" s="7"/>
      <c r="WCB119" s="7"/>
      <c r="WCC119" s="7"/>
      <c r="WCD119" s="7"/>
      <c r="WCE119" s="7"/>
      <c r="WCF119" s="7"/>
      <c r="WCG119" s="7"/>
      <c r="WCH119" s="7"/>
      <c r="WCI119" s="7"/>
      <c r="WCJ119" s="7"/>
      <c r="WCK119" s="7"/>
      <c r="WCL119" s="7"/>
      <c r="WCM119" s="7"/>
      <c r="WCN119" s="7"/>
      <c r="WCO119" s="7"/>
      <c r="WCP119" s="7"/>
      <c r="WCQ119" s="7"/>
      <c r="WCR119" s="7"/>
      <c r="WCS119" s="7"/>
      <c r="WCT119" s="7"/>
      <c r="WCU119" s="7"/>
      <c r="WCV119" s="7"/>
      <c r="WCW119" s="7"/>
      <c r="WCX119" s="7"/>
      <c r="WCY119" s="7"/>
      <c r="WCZ119" s="7"/>
      <c r="WDA119" s="7"/>
      <c r="WDB119" s="7"/>
      <c r="WDC119" s="7"/>
      <c r="WDD119" s="7"/>
      <c r="WDE119" s="7"/>
      <c r="WDF119" s="7"/>
      <c r="WDG119" s="7"/>
      <c r="WDH119" s="7"/>
      <c r="WDI119" s="7"/>
      <c r="WDJ119" s="7"/>
      <c r="WDK119" s="7"/>
      <c r="WDL119" s="7"/>
      <c r="WDM119" s="7"/>
      <c r="WDN119" s="7"/>
      <c r="WDO119" s="7"/>
      <c r="WDP119" s="7"/>
      <c r="WDQ119" s="7"/>
      <c r="WDR119" s="7"/>
      <c r="WDS119" s="7"/>
      <c r="WDT119" s="7"/>
      <c r="WDU119" s="7"/>
      <c r="WDV119" s="7"/>
      <c r="WDW119" s="7"/>
      <c r="WDX119" s="7"/>
      <c r="WDY119" s="7"/>
      <c r="WDZ119" s="7"/>
      <c r="WEA119" s="7"/>
      <c r="WEB119" s="7"/>
      <c r="WEC119" s="7"/>
      <c r="WED119" s="7"/>
      <c r="WEE119" s="7"/>
      <c r="WEF119" s="7"/>
      <c r="WEG119" s="7"/>
      <c r="WEH119" s="7"/>
      <c r="WEI119" s="7"/>
      <c r="WEJ119" s="7"/>
      <c r="WEK119" s="7"/>
      <c r="WEL119" s="7"/>
      <c r="WEM119" s="7"/>
      <c r="WEN119" s="7"/>
      <c r="WEO119" s="7"/>
      <c r="WEP119" s="7"/>
      <c r="WEQ119" s="7"/>
      <c r="WER119" s="7"/>
      <c r="WES119" s="7"/>
      <c r="WET119" s="7"/>
      <c r="WEU119" s="7"/>
      <c r="WEV119" s="7"/>
      <c r="WEW119" s="7"/>
      <c r="WEX119" s="7"/>
      <c r="WEY119" s="7"/>
      <c r="WEZ119" s="7"/>
      <c r="WFA119" s="7"/>
      <c r="WFB119" s="7"/>
      <c r="WFC119" s="7"/>
      <c r="WFD119" s="7"/>
      <c r="WFE119" s="7"/>
      <c r="WFF119" s="7"/>
      <c r="WFG119" s="7"/>
      <c r="WFH119" s="7"/>
      <c r="WFI119" s="7"/>
      <c r="WFJ119" s="7"/>
      <c r="WFK119" s="7"/>
      <c r="WFL119" s="7"/>
      <c r="WFM119" s="7"/>
      <c r="WFN119" s="7"/>
      <c r="WFO119" s="7"/>
      <c r="WFP119" s="7"/>
      <c r="WFQ119" s="7"/>
      <c r="WFR119" s="7"/>
      <c r="WFS119" s="7"/>
      <c r="WFT119" s="7"/>
      <c r="WFU119" s="7"/>
      <c r="WFV119" s="7"/>
      <c r="WFW119" s="7"/>
      <c r="WFX119" s="7"/>
      <c r="WFY119" s="7"/>
      <c r="WFZ119" s="7"/>
      <c r="WGA119" s="7"/>
      <c r="WGB119" s="7"/>
      <c r="WGC119" s="7"/>
      <c r="WGD119" s="7"/>
      <c r="WGE119" s="7"/>
      <c r="WGF119" s="7"/>
      <c r="WGG119" s="7"/>
      <c r="WGH119" s="7"/>
      <c r="WGI119" s="7"/>
      <c r="WGJ119" s="7"/>
      <c r="WGK119" s="7"/>
      <c r="WGL119" s="7"/>
      <c r="WGM119" s="7"/>
      <c r="WGN119" s="7"/>
      <c r="WGO119" s="7"/>
      <c r="WGP119" s="7"/>
      <c r="WGQ119" s="7"/>
      <c r="WGR119" s="7"/>
      <c r="WGS119" s="7"/>
      <c r="WGT119" s="7"/>
      <c r="WGU119" s="7"/>
      <c r="WGV119" s="7"/>
      <c r="WGW119" s="7"/>
      <c r="WGX119" s="7"/>
      <c r="WGY119" s="7"/>
      <c r="WGZ119" s="7"/>
      <c r="WHA119" s="7"/>
      <c r="WHB119" s="7"/>
      <c r="WHC119" s="7"/>
      <c r="WHD119" s="7"/>
      <c r="WHE119" s="7"/>
      <c r="WHF119" s="7"/>
      <c r="WHG119" s="7"/>
      <c r="WHH119" s="7"/>
      <c r="WHI119" s="7"/>
      <c r="WHJ119" s="7"/>
      <c r="WHK119" s="7"/>
      <c r="WHL119" s="7"/>
      <c r="WHM119" s="7"/>
      <c r="WHN119" s="7"/>
      <c r="WHO119" s="7"/>
      <c r="WHP119" s="7"/>
      <c r="WHQ119" s="7"/>
      <c r="WHR119" s="7"/>
      <c r="WHS119" s="7"/>
      <c r="WHT119" s="7"/>
      <c r="WHU119" s="7"/>
      <c r="WHV119" s="7"/>
      <c r="WHW119" s="7"/>
      <c r="WHX119" s="7"/>
      <c r="WHY119" s="7"/>
      <c r="WHZ119" s="7"/>
      <c r="WIA119" s="7"/>
      <c r="WIB119" s="7"/>
      <c r="WIC119" s="7"/>
      <c r="WID119" s="7"/>
      <c r="WIE119" s="7"/>
      <c r="WIF119" s="7"/>
      <c r="WIG119" s="7"/>
      <c r="WIH119" s="7"/>
      <c r="WII119" s="7"/>
      <c r="WIJ119" s="7"/>
      <c r="WIK119" s="7"/>
      <c r="WIL119" s="7"/>
      <c r="WIM119" s="7"/>
      <c r="WIN119" s="7"/>
      <c r="WIO119" s="7"/>
      <c r="WIP119" s="7"/>
      <c r="WIQ119" s="7"/>
      <c r="WIR119" s="7"/>
      <c r="WIS119" s="7"/>
      <c r="WIT119" s="7"/>
      <c r="WIU119" s="7"/>
      <c r="WIV119" s="7"/>
      <c r="WIW119" s="7"/>
      <c r="WIX119" s="7"/>
      <c r="WIY119" s="7"/>
      <c r="WIZ119" s="7"/>
      <c r="WJA119" s="7"/>
      <c r="WJB119" s="7"/>
      <c r="WJC119" s="7"/>
      <c r="WJD119" s="7"/>
      <c r="WJE119" s="7"/>
      <c r="WJF119" s="7"/>
      <c r="WJG119" s="7"/>
      <c r="WJH119" s="7"/>
      <c r="WJI119" s="7"/>
      <c r="WJJ119" s="7"/>
      <c r="WJK119" s="7"/>
      <c r="WJL119" s="7"/>
      <c r="WJM119" s="7"/>
      <c r="WJN119" s="7"/>
      <c r="WJO119" s="7"/>
      <c r="WJP119" s="7"/>
      <c r="WJQ119" s="7"/>
      <c r="WJR119" s="7"/>
      <c r="WJS119" s="7"/>
      <c r="WJT119" s="7"/>
      <c r="WJU119" s="7"/>
      <c r="WJV119" s="7"/>
      <c r="WJW119" s="7"/>
      <c r="WJX119" s="7"/>
      <c r="WJY119" s="7"/>
      <c r="WJZ119" s="7"/>
      <c r="WKA119" s="7"/>
      <c r="WKB119" s="7"/>
      <c r="WKC119" s="7"/>
      <c r="WKD119" s="7"/>
      <c r="WKE119" s="7"/>
      <c r="WKF119" s="7"/>
      <c r="WKG119" s="7"/>
      <c r="WKH119" s="7"/>
      <c r="WKI119" s="7"/>
      <c r="WKJ119" s="7"/>
      <c r="WKK119" s="7"/>
      <c r="WKL119" s="7"/>
      <c r="WKM119" s="7"/>
      <c r="WKN119" s="7"/>
      <c r="WKO119" s="7"/>
      <c r="WKP119" s="7"/>
      <c r="WKQ119" s="7"/>
      <c r="WKR119" s="7"/>
      <c r="WKS119" s="7"/>
      <c r="WKT119" s="7"/>
      <c r="WKU119" s="7"/>
      <c r="WKV119" s="7"/>
      <c r="WKW119" s="7"/>
      <c r="WKX119" s="7"/>
      <c r="WKY119" s="7"/>
      <c r="WKZ119" s="7"/>
      <c r="WLA119" s="7"/>
      <c r="WLB119" s="7"/>
      <c r="WLC119" s="7"/>
      <c r="WLD119" s="7"/>
      <c r="WLE119" s="7"/>
      <c r="WLF119" s="7"/>
      <c r="WLG119" s="7"/>
      <c r="WLH119" s="7"/>
      <c r="WLI119" s="7"/>
      <c r="WLJ119" s="7"/>
      <c r="WLK119" s="7"/>
      <c r="WLL119" s="7"/>
      <c r="WLM119" s="7"/>
      <c r="WLN119" s="7"/>
      <c r="WLO119" s="7"/>
      <c r="WLP119" s="7"/>
      <c r="WLQ119" s="7"/>
      <c r="WLR119" s="7"/>
      <c r="WLS119" s="7"/>
      <c r="WLT119" s="7"/>
      <c r="WLU119" s="7"/>
      <c r="WLV119" s="7"/>
      <c r="WLW119" s="7"/>
      <c r="WLX119" s="7"/>
      <c r="WLY119" s="7"/>
      <c r="WLZ119" s="7"/>
      <c r="WMA119" s="7"/>
      <c r="WMB119" s="7"/>
      <c r="WMC119" s="7"/>
      <c r="WMD119" s="7"/>
      <c r="WME119" s="7"/>
      <c r="WMF119" s="7"/>
      <c r="WMG119" s="7"/>
      <c r="WMH119" s="7"/>
      <c r="WMI119" s="7"/>
      <c r="WMJ119" s="7"/>
      <c r="WMK119" s="7"/>
      <c r="WML119" s="7"/>
      <c r="WMM119" s="7"/>
      <c r="WMN119" s="7"/>
      <c r="WMO119" s="7"/>
      <c r="WMP119" s="7"/>
      <c r="WMQ119" s="7"/>
      <c r="WMR119" s="7"/>
      <c r="WMS119" s="7"/>
      <c r="WMT119" s="7"/>
      <c r="WMU119" s="7"/>
      <c r="WMV119" s="7"/>
      <c r="WMW119" s="7"/>
      <c r="WMX119" s="7"/>
      <c r="WMY119" s="7"/>
      <c r="WMZ119" s="7"/>
      <c r="WNA119" s="7"/>
      <c r="WNB119" s="7"/>
      <c r="WNC119" s="7"/>
      <c r="WND119" s="7"/>
      <c r="WNE119" s="7"/>
      <c r="WNF119" s="7"/>
      <c r="WNG119" s="7"/>
      <c r="WNH119" s="7"/>
      <c r="WNI119" s="7"/>
      <c r="WNJ119" s="7"/>
      <c r="WNK119" s="7"/>
      <c r="WNL119" s="7"/>
      <c r="WNM119" s="7"/>
      <c r="WNN119" s="7"/>
      <c r="WNO119" s="7"/>
      <c r="WNP119" s="7"/>
      <c r="WNQ119" s="7"/>
      <c r="WNR119" s="7"/>
      <c r="WNS119" s="7"/>
      <c r="WNT119" s="7"/>
      <c r="WNU119" s="7"/>
      <c r="WNV119" s="7"/>
      <c r="WNW119" s="7"/>
      <c r="WNX119" s="7"/>
      <c r="WNY119" s="7"/>
      <c r="WNZ119" s="7"/>
      <c r="WOA119" s="7"/>
      <c r="WOB119" s="7"/>
      <c r="WOC119" s="7"/>
      <c r="WOD119" s="7"/>
      <c r="WOE119" s="7"/>
      <c r="WOF119" s="7"/>
      <c r="WOG119" s="7"/>
      <c r="WOH119" s="7"/>
      <c r="WOI119" s="7"/>
      <c r="WOJ119" s="7"/>
      <c r="WOK119" s="7"/>
      <c r="WOL119" s="7"/>
      <c r="WOM119" s="7"/>
      <c r="WON119" s="7"/>
      <c r="WOO119" s="7"/>
      <c r="WOP119" s="7"/>
      <c r="WOQ119" s="7"/>
      <c r="WOR119" s="7"/>
      <c r="WOS119" s="7"/>
      <c r="WOT119" s="7"/>
      <c r="WOU119" s="7"/>
      <c r="WOV119" s="7"/>
      <c r="WOW119" s="7"/>
      <c r="WOX119" s="7"/>
      <c r="WOY119" s="7"/>
      <c r="WOZ119" s="7"/>
      <c r="WPA119" s="7"/>
      <c r="WPB119" s="7"/>
      <c r="WPC119" s="7"/>
      <c r="WPD119" s="7"/>
      <c r="WPE119" s="7"/>
      <c r="WPF119" s="7"/>
      <c r="WPG119" s="7"/>
      <c r="WPH119" s="7"/>
      <c r="WPI119" s="7"/>
      <c r="WPJ119" s="7"/>
      <c r="WPK119" s="7"/>
      <c r="WPL119" s="7"/>
      <c r="WPM119" s="7"/>
      <c r="WPN119" s="7"/>
      <c r="WPO119" s="7"/>
      <c r="WPP119" s="7"/>
      <c r="WPQ119" s="7"/>
      <c r="WPR119" s="7"/>
      <c r="WPS119" s="7"/>
      <c r="WPT119" s="7"/>
      <c r="WPU119" s="7"/>
      <c r="WPV119" s="7"/>
      <c r="WPW119" s="7"/>
      <c r="WPX119" s="7"/>
      <c r="WPY119" s="7"/>
      <c r="WPZ119" s="7"/>
      <c r="WQA119" s="7"/>
      <c r="WQB119" s="7"/>
      <c r="WQC119" s="7"/>
      <c r="WQD119" s="7"/>
      <c r="WQE119" s="7"/>
      <c r="WQF119" s="7"/>
      <c r="WQG119" s="7"/>
      <c r="WQH119" s="7"/>
      <c r="WQI119" s="7"/>
      <c r="WQJ119" s="7"/>
      <c r="WQK119" s="7"/>
      <c r="WQL119" s="7"/>
      <c r="WQM119" s="7"/>
      <c r="WQN119" s="7"/>
      <c r="WQO119" s="7"/>
      <c r="WQP119" s="7"/>
      <c r="WQQ119" s="7"/>
      <c r="WQR119" s="7"/>
      <c r="WQS119" s="7"/>
      <c r="WQT119" s="7"/>
      <c r="WQU119" s="7"/>
      <c r="WQV119" s="7"/>
      <c r="WQW119" s="7"/>
      <c r="WQX119" s="7"/>
      <c r="WQY119" s="7"/>
      <c r="WQZ119" s="7"/>
      <c r="WRA119" s="7"/>
      <c r="WRB119" s="7"/>
      <c r="WRC119" s="7"/>
      <c r="WRD119" s="7"/>
      <c r="WRE119" s="7"/>
      <c r="WRF119" s="7"/>
      <c r="WRG119" s="7"/>
      <c r="WRH119" s="7"/>
      <c r="WRI119" s="7"/>
      <c r="WRJ119" s="7"/>
      <c r="WRK119" s="7"/>
      <c r="WRL119" s="7"/>
      <c r="WRM119" s="7"/>
      <c r="WRN119" s="7"/>
      <c r="WRO119" s="7"/>
      <c r="WRP119" s="7"/>
      <c r="WRQ119" s="7"/>
      <c r="WRR119" s="7"/>
      <c r="WRS119" s="7"/>
      <c r="WRT119" s="7"/>
      <c r="WRU119" s="7"/>
      <c r="WRV119" s="7"/>
      <c r="WRW119" s="7"/>
      <c r="WRX119" s="7"/>
      <c r="WRY119" s="7"/>
      <c r="WRZ119" s="7"/>
      <c r="WSA119" s="7"/>
      <c r="WSB119" s="7"/>
      <c r="WSC119" s="7"/>
      <c r="WSD119" s="7"/>
      <c r="WSE119" s="7"/>
      <c r="WSF119" s="7"/>
      <c r="WSG119" s="7"/>
      <c r="WSH119" s="7"/>
      <c r="WSI119" s="7"/>
      <c r="WSJ119" s="7"/>
      <c r="WSK119" s="7"/>
      <c r="WSL119" s="7"/>
      <c r="WSM119" s="7"/>
      <c r="WSN119" s="7"/>
      <c r="WSO119" s="7"/>
      <c r="WSP119" s="7"/>
      <c r="WSQ119" s="7"/>
      <c r="WSR119" s="7"/>
      <c r="WSS119" s="7"/>
      <c r="WST119" s="7"/>
      <c r="WSU119" s="7"/>
      <c r="WSV119" s="7"/>
      <c r="WSW119" s="7"/>
      <c r="WSX119" s="7"/>
      <c r="WSY119" s="7"/>
      <c r="WSZ119" s="7"/>
      <c r="WTA119" s="7"/>
      <c r="WTB119" s="7"/>
      <c r="WTC119" s="7"/>
      <c r="WTD119" s="7"/>
      <c r="WTE119" s="7"/>
      <c r="WTF119" s="7"/>
      <c r="WTG119" s="7"/>
      <c r="WTH119" s="7"/>
      <c r="WTI119" s="7"/>
      <c r="WTJ119" s="7"/>
      <c r="WTK119" s="7"/>
      <c r="WTL119" s="7"/>
      <c r="WTM119" s="7"/>
      <c r="WTN119" s="7"/>
      <c r="WTO119" s="7"/>
      <c r="WTP119" s="7"/>
      <c r="WTQ119" s="7"/>
      <c r="WTR119" s="7"/>
      <c r="WTS119" s="7"/>
      <c r="WTT119" s="7"/>
      <c r="WTU119" s="7"/>
      <c r="WTV119" s="7"/>
      <c r="WTW119" s="7"/>
      <c r="WTX119" s="7"/>
      <c r="WTY119" s="7"/>
      <c r="WTZ119" s="7"/>
      <c r="WUA119" s="7"/>
      <c r="WUB119" s="7"/>
      <c r="WUC119" s="7"/>
      <c r="WUD119" s="7"/>
      <c r="WUE119" s="7"/>
      <c r="WUF119" s="7"/>
      <c r="WUG119" s="7"/>
    </row>
  </sheetData>
  <mergeCells count="5">
    <mergeCell ref="A3:G3"/>
    <mergeCell ref="A2:G2"/>
    <mergeCell ref="A57:A58"/>
    <mergeCell ref="B57:B58"/>
    <mergeCell ref="G57:G58"/>
  </mergeCells>
  <printOptions horizontalCentered="1"/>
  <pageMargins left="0.23622047244094491" right="3.937007874015748E-2" top="0.19685039370078741" bottom="0.19685039370078741" header="0.31496062992125984" footer="0.31496062992125984"/>
  <pageSetup paperSize="9" scale="4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Q45"/>
  <sheetViews>
    <sheetView tabSelected="1" view="pageBreakPreview" zoomScale="50" zoomScaleNormal="60" zoomScaleSheetLayoutView="50" workbookViewId="0">
      <selection activeCell="D7" sqref="D7"/>
    </sheetView>
  </sheetViews>
  <sheetFormatPr defaultColWidth="8.85546875" defaultRowHeight="18.75" x14ac:dyDescent="0.3"/>
  <cols>
    <col min="1" max="1" width="21.5703125" style="140" customWidth="1"/>
    <col min="2" max="2" width="16.140625" style="141" customWidth="1"/>
    <col min="3" max="3" width="87.28515625" style="142" customWidth="1"/>
    <col min="4" max="4" width="27" style="143" customWidth="1"/>
    <col min="5" max="5" width="21.28515625" style="143" customWidth="1"/>
    <col min="6" max="6" width="16.7109375" style="140" customWidth="1"/>
    <col min="7" max="7" width="26.85546875" style="143" customWidth="1"/>
    <col min="8" max="8" width="21.5703125" style="143" customWidth="1"/>
    <col min="9" max="9" width="41.5703125" style="144" customWidth="1"/>
    <col min="10" max="10" width="44.85546875" style="145" customWidth="1"/>
    <col min="11" max="11" width="32.42578125" style="146" customWidth="1"/>
    <col min="12" max="12" width="204" style="147" customWidth="1"/>
    <col min="13" max="13" width="28.140625" style="148" customWidth="1"/>
    <col min="14" max="14" width="25.5703125" style="149" bestFit="1" customWidth="1"/>
    <col min="15" max="15" width="30.7109375" style="150" customWidth="1"/>
    <col min="16" max="16" width="24.28515625" style="149" customWidth="1"/>
    <col min="17" max="17" width="46.42578125" style="65" bestFit="1" customWidth="1"/>
    <col min="18" max="19" width="28.42578125" style="65" bestFit="1" customWidth="1"/>
    <col min="20" max="16384" width="8.85546875" style="65"/>
  </cols>
  <sheetData>
    <row r="1" spans="1:17" s="76" customFormat="1" ht="30" customHeight="1" x14ac:dyDescent="0.3">
      <c r="A1" s="66"/>
      <c r="B1" s="67"/>
      <c r="C1" s="68"/>
      <c r="D1" s="69"/>
      <c r="E1" s="69"/>
      <c r="F1" s="66"/>
      <c r="G1" s="69"/>
      <c r="H1" s="70"/>
      <c r="I1" s="68"/>
      <c r="J1" s="71"/>
      <c r="K1" s="72"/>
      <c r="L1" s="73"/>
      <c r="M1" s="74"/>
      <c r="N1" s="75"/>
      <c r="O1" s="74"/>
      <c r="P1" s="75"/>
    </row>
    <row r="2" spans="1:17" s="76" customFormat="1" ht="31.5" x14ac:dyDescent="0.5">
      <c r="A2" s="173" t="s">
        <v>236</v>
      </c>
      <c r="B2" s="173"/>
      <c r="C2" s="173"/>
      <c r="D2" s="173"/>
      <c r="E2" s="173"/>
      <c r="F2" s="173"/>
      <c r="G2" s="173"/>
      <c r="H2" s="173"/>
      <c r="I2" s="173"/>
      <c r="J2" s="173"/>
      <c r="K2" s="173"/>
      <c r="L2" s="173"/>
      <c r="M2" s="173"/>
      <c r="N2" s="173"/>
      <c r="O2" s="173"/>
      <c r="P2" s="173"/>
      <c r="Q2" s="77"/>
    </row>
    <row r="3" spans="1:17" s="84" customFormat="1" ht="113.25" customHeight="1" x14ac:dyDescent="0.45">
      <c r="A3" s="78" t="s">
        <v>1</v>
      </c>
      <c r="B3" s="81" t="s">
        <v>151</v>
      </c>
      <c r="C3" s="81"/>
      <c r="D3" s="79"/>
      <c r="E3" s="79"/>
      <c r="F3" s="79"/>
      <c r="G3" s="79"/>
      <c r="H3" s="81" t="s">
        <v>152</v>
      </c>
      <c r="I3" s="81" t="s">
        <v>153</v>
      </c>
      <c r="J3" s="81"/>
      <c r="K3" s="81"/>
      <c r="L3" s="81"/>
      <c r="M3" s="82" t="s">
        <v>154</v>
      </c>
      <c r="N3" s="82"/>
      <c r="O3" s="82"/>
      <c r="P3" s="82"/>
      <c r="Q3" s="83"/>
    </row>
    <row r="4" spans="1:17" s="84" customFormat="1" ht="126.75" customHeight="1" x14ac:dyDescent="0.45">
      <c r="A4" s="78"/>
      <c r="B4" s="81" t="s">
        <v>155</v>
      </c>
      <c r="C4" s="81" t="s">
        <v>156</v>
      </c>
      <c r="D4" s="81" t="s">
        <v>3</v>
      </c>
      <c r="E4" s="81" t="s">
        <v>157</v>
      </c>
      <c r="F4" s="81"/>
      <c r="G4" s="81" t="s">
        <v>158</v>
      </c>
      <c r="H4" s="81"/>
      <c r="I4" s="81" t="s">
        <v>159</v>
      </c>
      <c r="J4" s="82" t="s">
        <v>160</v>
      </c>
      <c r="K4" s="172" t="s">
        <v>161</v>
      </c>
      <c r="L4" s="81" t="s">
        <v>235</v>
      </c>
      <c r="M4" s="82" t="s">
        <v>162</v>
      </c>
      <c r="N4" s="82"/>
      <c r="O4" s="82" t="s">
        <v>163</v>
      </c>
      <c r="P4" s="82" t="s">
        <v>164</v>
      </c>
      <c r="Q4" s="83"/>
    </row>
    <row r="5" spans="1:17" s="84" customFormat="1" ht="84" customHeight="1" x14ac:dyDescent="0.45">
      <c r="A5" s="78"/>
      <c r="B5" s="81"/>
      <c r="C5" s="81"/>
      <c r="D5" s="81"/>
      <c r="E5" s="81"/>
      <c r="F5" s="81"/>
      <c r="G5" s="81"/>
      <c r="H5" s="81"/>
      <c r="I5" s="81"/>
      <c r="J5" s="82"/>
      <c r="K5" s="172"/>
      <c r="L5" s="81"/>
      <c r="M5" s="82" t="s">
        <v>41</v>
      </c>
      <c r="N5" s="82" t="s">
        <v>133</v>
      </c>
      <c r="O5" s="82"/>
      <c r="P5" s="82"/>
      <c r="Q5" s="83"/>
    </row>
    <row r="6" spans="1:17" s="84" customFormat="1" ht="30.75" x14ac:dyDescent="0.45">
      <c r="A6" s="78"/>
      <c r="B6" s="81"/>
      <c r="C6" s="81"/>
      <c r="D6" s="81"/>
      <c r="E6" s="79" t="s">
        <v>165</v>
      </c>
      <c r="F6" s="85" t="s">
        <v>166</v>
      </c>
      <c r="G6" s="81"/>
      <c r="H6" s="81"/>
      <c r="I6" s="81"/>
      <c r="J6" s="82"/>
      <c r="K6" s="172"/>
      <c r="L6" s="81"/>
      <c r="M6" s="82"/>
      <c r="N6" s="82"/>
      <c r="O6" s="82"/>
      <c r="P6" s="82"/>
      <c r="Q6" s="83"/>
    </row>
    <row r="7" spans="1:17" s="84" customFormat="1" ht="30.75" x14ac:dyDescent="0.45">
      <c r="A7" s="85">
        <v>1</v>
      </c>
      <c r="B7" s="79">
        <v>2</v>
      </c>
      <c r="C7" s="79">
        <v>3</v>
      </c>
      <c r="D7" s="79">
        <v>4</v>
      </c>
      <c r="E7" s="79">
        <v>5</v>
      </c>
      <c r="F7" s="85">
        <v>6</v>
      </c>
      <c r="G7" s="79">
        <v>7</v>
      </c>
      <c r="H7" s="79">
        <v>8</v>
      </c>
      <c r="I7" s="79">
        <v>9</v>
      </c>
      <c r="J7" s="86">
        <v>10</v>
      </c>
      <c r="K7" s="86">
        <v>11</v>
      </c>
      <c r="L7" s="79">
        <v>12</v>
      </c>
      <c r="M7" s="86">
        <v>13</v>
      </c>
      <c r="N7" s="86">
        <v>14</v>
      </c>
      <c r="O7" s="86">
        <v>15</v>
      </c>
      <c r="P7" s="86">
        <v>16</v>
      </c>
      <c r="Q7" s="83"/>
    </row>
    <row r="8" spans="1:17" s="84" customFormat="1" ht="30.75" x14ac:dyDescent="0.45">
      <c r="A8" s="151"/>
      <c r="B8" s="152"/>
      <c r="C8" s="152"/>
      <c r="D8" s="85"/>
      <c r="E8" s="152"/>
      <c r="F8" s="152"/>
      <c r="G8" s="152"/>
      <c r="H8" s="152"/>
      <c r="I8" s="78" t="s">
        <v>167</v>
      </c>
      <c r="J8" s="78"/>
      <c r="K8" s="78"/>
      <c r="L8" s="78"/>
      <c r="M8" s="93"/>
      <c r="N8" s="93"/>
      <c r="O8" s="93"/>
      <c r="P8" s="93"/>
      <c r="Q8" s="83"/>
    </row>
    <row r="9" spans="1:17" s="84" customFormat="1" ht="215.25" x14ac:dyDescent="0.45">
      <c r="A9" s="88" t="s">
        <v>7</v>
      </c>
      <c r="B9" s="89" t="s">
        <v>168</v>
      </c>
      <c r="C9" s="90" t="s">
        <v>169</v>
      </c>
      <c r="D9" s="89" t="s">
        <v>170</v>
      </c>
      <c r="E9" s="89">
        <v>0.26</v>
      </c>
      <c r="F9" s="91">
        <v>3.2</v>
      </c>
      <c r="G9" s="89" t="s">
        <v>171</v>
      </c>
      <c r="H9" s="89"/>
      <c r="I9" s="91">
        <v>15296.94</v>
      </c>
      <c r="J9" s="92">
        <v>0</v>
      </c>
      <c r="K9" s="91">
        <v>-15296.94</v>
      </c>
      <c r="L9" s="90" t="s">
        <v>172</v>
      </c>
      <c r="M9" s="92">
        <v>0</v>
      </c>
      <c r="N9" s="93"/>
      <c r="O9" s="93"/>
      <c r="P9" s="93"/>
      <c r="Q9" s="83"/>
    </row>
    <row r="10" spans="1:17" s="84" customFormat="1" ht="61.5" x14ac:dyDescent="0.45">
      <c r="A10" s="88" t="s">
        <v>29</v>
      </c>
      <c r="B10" s="89" t="s">
        <v>168</v>
      </c>
      <c r="C10" s="90" t="s">
        <v>173</v>
      </c>
      <c r="D10" s="89" t="s">
        <v>174</v>
      </c>
      <c r="E10" s="89" t="s">
        <v>175</v>
      </c>
      <c r="F10" s="88" t="s">
        <v>175</v>
      </c>
      <c r="G10" s="89" t="s">
        <v>171</v>
      </c>
      <c r="H10" s="89"/>
      <c r="I10" s="91">
        <v>158190.37</v>
      </c>
      <c r="J10" s="92">
        <v>117214.81994428571</v>
      </c>
      <c r="K10" s="91">
        <v>-40975.55005571428</v>
      </c>
      <c r="L10" s="90" t="s">
        <v>176</v>
      </c>
      <c r="M10" s="92">
        <v>117214.81994428571</v>
      </c>
      <c r="N10" s="93"/>
      <c r="O10" s="93"/>
      <c r="P10" s="93"/>
      <c r="Q10" s="83"/>
    </row>
    <row r="11" spans="1:17" s="84" customFormat="1" ht="30.75" x14ac:dyDescent="0.45">
      <c r="A11" s="88"/>
      <c r="B11" s="79"/>
      <c r="C11" s="89"/>
      <c r="D11" s="79"/>
      <c r="E11" s="79"/>
      <c r="F11" s="85"/>
      <c r="G11" s="79"/>
      <c r="H11" s="79"/>
      <c r="I11" s="94">
        <v>173487.31</v>
      </c>
      <c r="J11" s="93">
        <v>117214.81994428571</v>
      </c>
      <c r="K11" s="86">
        <v>-56272.490055714283</v>
      </c>
      <c r="L11" s="79"/>
      <c r="M11" s="93">
        <v>117214.81994428571</v>
      </c>
      <c r="N11" s="93"/>
      <c r="O11" s="93"/>
      <c r="P11" s="93"/>
      <c r="Q11" s="83"/>
    </row>
    <row r="12" spans="1:17" s="84" customFormat="1" ht="30.75" x14ac:dyDescent="0.45">
      <c r="A12" s="151"/>
      <c r="B12" s="152"/>
      <c r="C12" s="152"/>
      <c r="D12" s="85"/>
      <c r="E12" s="152"/>
      <c r="F12" s="152"/>
      <c r="G12" s="152"/>
      <c r="H12" s="152"/>
      <c r="I12" s="78" t="s">
        <v>177</v>
      </c>
      <c r="J12" s="78"/>
      <c r="K12" s="78"/>
      <c r="L12" s="78"/>
      <c r="M12" s="93"/>
      <c r="N12" s="93"/>
      <c r="O12" s="93"/>
      <c r="P12" s="93"/>
      <c r="Q12" s="83"/>
    </row>
    <row r="13" spans="1:17" s="84" customFormat="1" ht="279.75" customHeight="1" x14ac:dyDescent="0.45">
      <c r="A13" s="88" t="s">
        <v>40</v>
      </c>
      <c r="B13" s="85" t="s">
        <v>13</v>
      </c>
      <c r="C13" s="95" t="s">
        <v>178</v>
      </c>
      <c r="D13" s="107" t="s">
        <v>170</v>
      </c>
      <c r="E13" s="91">
        <v>8.24</v>
      </c>
      <c r="F13" s="91">
        <v>8.24</v>
      </c>
      <c r="G13" s="85" t="s">
        <v>13</v>
      </c>
      <c r="H13" s="79"/>
      <c r="I13" s="91"/>
      <c r="J13" s="92">
        <v>255854.28350000002</v>
      </c>
      <c r="K13" s="91">
        <v>255854.28350000002</v>
      </c>
      <c r="L13" s="90" t="s">
        <v>179</v>
      </c>
      <c r="M13" s="93">
        <v>255854.28350000002</v>
      </c>
      <c r="N13" s="93">
        <v>0</v>
      </c>
      <c r="O13" s="93">
        <v>0</v>
      </c>
      <c r="P13" s="93">
        <v>0</v>
      </c>
      <c r="Q13" s="83"/>
    </row>
    <row r="14" spans="1:17" s="84" customFormat="1" ht="409.5" x14ac:dyDescent="0.45">
      <c r="A14" s="88" t="s">
        <v>8</v>
      </c>
      <c r="B14" s="85" t="s">
        <v>13</v>
      </c>
      <c r="C14" s="96" t="s">
        <v>180</v>
      </c>
      <c r="D14" s="79" t="s">
        <v>181</v>
      </c>
      <c r="E14" s="79">
        <v>1</v>
      </c>
      <c r="F14" s="80"/>
      <c r="G14" s="80"/>
      <c r="H14" s="80"/>
      <c r="I14" s="79"/>
      <c r="J14" s="92">
        <v>8880</v>
      </c>
      <c r="K14" s="79"/>
      <c r="L14" s="90" t="s">
        <v>182</v>
      </c>
      <c r="M14" s="93">
        <v>8880</v>
      </c>
      <c r="N14" s="93">
        <v>0</v>
      </c>
      <c r="O14" s="93">
        <v>0</v>
      </c>
      <c r="P14" s="93">
        <v>0</v>
      </c>
      <c r="Q14" s="83"/>
    </row>
    <row r="15" spans="1:17" s="84" customFormat="1" ht="30.75" x14ac:dyDescent="0.45">
      <c r="A15" s="88"/>
      <c r="B15" s="79"/>
      <c r="C15" s="79" t="s">
        <v>183</v>
      </c>
      <c r="D15" s="79"/>
      <c r="E15" s="79"/>
      <c r="F15" s="85"/>
      <c r="G15" s="79"/>
      <c r="H15" s="79"/>
      <c r="I15" s="94">
        <v>0</v>
      </c>
      <c r="J15" s="93">
        <v>264734.28350000002</v>
      </c>
      <c r="K15" s="94">
        <v>264734.28350000002</v>
      </c>
      <c r="L15" s="79"/>
      <c r="M15" s="93">
        <v>264734.28350000002</v>
      </c>
      <c r="N15" s="93">
        <v>0</v>
      </c>
      <c r="O15" s="93">
        <v>0</v>
      </c>
      <c r="P15" s="93">
        <v>0</v>
      </c>
      <c r="Q15" s="83"/>
    </row>
    <row r="16" spans="1:17" s="84" customFormat="1" ht="30.75" x14ac:dyDescent="0.45">
      <c r="A16" s="88"/>
      <c r="B16" s="133"/>
      <c r="C16" s="80"/>
      <c r="D16" s="79"/>
      <c r="E16" s="80"/>
      <c r="F16" s="80"/>
      <c r="G16" s="80"/>
      <c r="H16" s="80"/>
      <c r="I16" s="81" t="s">
        <v>184</v>
      </c>
      <c r="J16" s="81"/>
      <c r="K16" s="81"/>
      <c r="L16" s="81"/>
      <c r="M16" s="132"/>
      <c r="N16" s="92"/>
      <c r="O16" s="93"/>
      <c r="P16" s="92"/>
      <c r="Q16" s="83"/>
    </row>
    <row r="17" spans="1:17" s="84" customFormat="1" ht="30.75" x14ac:dyDescent="0.45">
      <c r="A17" s="106" t="s">
        <v>61</v>
      </c>
      <c r="B17" s="85" t="s">
        <v>13</v>
      </c>
      <c r="C17" s="113" t="s">
        <v>185</v>
      </c>
      <c r="D17" s="114" t="s">
        <v>181</v>
      </c>
      <c r="E17" s="153">
        <v>1</v>
      </c>
      <c r="F17" s="154" t="s">
        <v>186</v>
      </c>
      <c r="G17" s="85" t="s">
        <v>13</v>
      </c>
      <c r="H17" s="87"/>
      <c r="I17" s="122"/>
      <c r="J17" s="93">
        <v>2639422.1398235713</v>
      </c>
      <c r="K17" s="122"/>
      <c r="L17" s="155"/>
      <c r="M17" s="156">
        <v>0</v>
      </c>
      <c r="N17" s="156">
        <v>0</v>
      </c>
      <c r="O17" s="93">
        <v>2639422.1398235713</v>
      </c>
      <c r="P17" s="156">
        <v>0</v>
      </c>
      <c r="Q17" s="97"/>
    </row>
    <row r="18" spans="1:17" s="84" customFormat="1" ht="30.75" x14ac:dyDescent="0.45">
      <c r="A18" s="88" t="s">
        <v>63</v>
      </c>
      <c r="B18" s="85" t="s">
        <v>13</v>
      </c>
      <c r="C18" s="98" t="s">
        <v>187</v>
      </c>
      <c r="D18" s="99"/>
      <c r="E18" s="100"/>
      <c r="F18" s="85"/>
      <c r="G18" s="85" t="s">
        <v>13</v>
      </c>
      <c r="H18" s="79"/>
      <c r="I18" s="101"/>
      <c r="J18" s="102">
        <v>1598775.0462253571</v>
      </c>
      <c r="K18" s="103"/>
      <c r="L18" s="104"/>
      <c r="M18" s="105">
        <v>0</v>
      </c>
      <c r="N18" s="105">
        <v>0</v>
      </c>
      <c r="O18" s="105">
        <v>1598775.0462253571</v>
      </c>
      <c r="P18" s="105">
        <v>0</v>
      </c>
      <c r="Q18" s="83"/>
    </row>
    <row r="19" spans="1:17" s="84" customFormat="1" ht="61.5" x14ac:dyDescent="0.45">
      <c r="A19" s="88" t="s">
        <v>188</v>
      </c>
      <c r="B19" s="85" t="s">
        <v>13</v>
      </c>
      <c r="C19" s="95" t="s">
        <v>189</v>
      </c>
      <c r="D19" s="107" t="s">
        <v>190</v>
      </c>
      <c r="E19" s="108"/>
      <c r="F19" s="88" t="s">
        <v>186</v>
      </c>
      <c r="G19" s="85" t="s">
        <v>13</v>
      </c>
      <c r="H19" s="79"/>
      <c r="I19" s="109"/>
      <c r="J19" s="110">
        <v>237093.77449999997</v>
      </c>
      <c r="K19" s="103"/>
      <c r="L19" s="104"/>
      <c r="M19" s="93">
        <v>0</v>
      </c>
      <c r="N19" s="92">
        <v>0</v>
      </c>
      <c r="O19" s="93">
        <v>237093.77449999997</v>
      </c>
      <c r="P19" s="92">
        <v>0</v>
      </c>
      <c r="Q19" s="83"/>
    </row>
    <row r="20" spans="1:17" s="84" customFormat="1" ht="61.5" x14ac:dyDescent="0.45">
      <c r="A20" s="88" t="s">
        <v>191</v>
      </c>
      <c r="B20" s="85" t="s">
        <v>13</v>
      </c>
      <c r="C20" s="95" t="s">
        <v>192</v>
      </c>
      <c r="D20" s="107" t="s">
        <v>190</v>
      </c>
      <c r="E20" s="108"/>
      <c r="F20" s="88" t="s">
        <v>186</v>
      </c>
      <c r="G20" s="85" t="s">
        <v>13</v>
      </c>
      <c r="H20" s="79"/>
      <c r="I20" s="109"/>
      <c r="J20" s="110">
        <v>1361681.271725357</v>
      </c>
      <c r="K20" s="103"/>
      <c r="L20" s="104"/>
      <c r="M20" s="93">
        <v>0</v>
      </c>
      <c r="N20" s="92">
        <v>0</v>
      </c>
      <c r="O20" s="93">
        <v>1361681.271725357</v>
      </c>
      <c r="P20" s="92">
        <v>0</v>
      </c>
      <c r="Q20" s="83"/>
    </row>
    <row r="21" spans="1:17" s="84" customFormat="1" ht="60" x14ac:dyDescent="0.45">
      <c r="A21" s="106" t="s">
        <v>66</v>
      </c>
      <c r="B21" s="85" t="s">
        <v>13</v>
      </c>
      <c r="C21" s="98" t="s">
        <v>193</v>
      </c>
      <c r="D21" s="99"/>
      <c r="E21" s="111"/>
      <c r="F21" s="88"/>
      <c r="G21" s="85" t="s">
        <v>13</v>
      </c>
      <c r="H21" s="89"/>
      <c r="I21" s="101"/>
      <c r="J21" s="102">
        <v>478454.31713392853</v>
      </c>
      <c r="K21" s="103"/>
      <c r="L21" s="103"/>
      <c r="M21" s="93">
        <v>0</v>
      </c>
      <c r="N21" s="92">
        <v>0</v>
      </c>
      <c r="O21" s="93">
        <v>478454.31713392853</v>
      </c>
      <c r="P21" s="92">
        <v>0</v>
      </c>
      <c r="Q21" s="83"/>
    </row>
    <row r="22" spans="1:17" s="84" customFormat="1" ht="30.75" x14ac:dyDescent="0.45">
      <c r="A22" s="106" t="s">
        <v>194</v>
      </c>
      <c r="B22" s="85" t="s">
        <v>13</v>
      </c>
      <c r="C22" s="95" t="s">
        <v>195</v>
      </c>
      <c r="D22" s="107" t="s">
        <v>196</v>
      </c>
      <c r="E22" s="108"/>
      <c r="F22" s="88" t="s">
        <v>186</v>
      </c>
      <c r="G22" s="85" t="s">
        <v>13</v>
      </c>
      <c r="H22" s="89"/>
      <c r="I22" s="109"/>
      <c r="J22" s="110">
        <v>56209.999999999993</v>
      </c>
      <c r="K22" s="103"/>
      <c r="L22" s="112"/>
      <c r="M22" s="93">
        <v>0</v>
      </c>
      <c r="N22" s="92">
        <v>0</v>
      </c>
      <c r="O22" s="93">
        <v>56209.999999999993</v>
      </c>
      <c r="P22" s="92">
        <v>0</v>
      </c>
      <c r="Q22" s="83"/>
    </row>
    <row r="23" spans="1:17" s="84" customFormat="1" ht="30.75" x14ac:dyDescent="0.45">
      <c r="A23" s="106" t="s">
        <v>197</v>
      </c>
      <c r="B23" s="85" t="s">
        <v>13</v>
      </c>
      <c r="C23" s="95" t="s">
        <v>198</v>
      </c>
      <c r="D23" s="107" t="s">
        <v>196</v>
      </c>
      <c r="E23" s="108"/>
      <c r="F23" s="88"/>
      <c r="G23" s="85" t="s">
        <v>13</v>
      </c>
      <c r="H23" s="89"/>
      <c r="I23" s="91"/>
      <c r="J23" s="110">
        <v>422244.31713392853</v>
      </c>
      <c r="K23" s="108"/>
      <c r="L23" s="112"/>
      <c r="M23" s="93">
        <v>0</v>
      </c>
      <c r="N23" s="92">
        <v>0</v>
      </c>
      <c r="O23" s="93">
        <v>422244.31713392853</v>
      </c>
      <c r="P23" s="92">
        <v>0</v>
      </c>
      <c r="Q23" s="83"/>
    </row>
    <row r="24" spans="1:17" s="84" customFormat="1" ht="60" x14ac:dyDescent="0.45">
      <c r="A24" s="88" t="s">
        <v>199</v>
      </c>
      <c r="B24" s="85" t="s">
        <v>13</v>
      </c>
      <c r="C24" s="113" t="s">
        <v>200</v>
      </c>
      <c r="D24" s="114" t="s">
        <v>196</v>
      </c>
      <c r="E24" s="115"/>
      <c r="F24" s="85" t="s">
        <v>186</v>
      </c>
      <c r="G24" s="85" t="s">
        <v>13</v>
      </c>
      <c r="H24" s="79"/>
      <c r="I24" s="116"/>
      <c r="J24" s="117">
        <v>535592.77646428568</v>
      </c>
      <c r="K24" s="116"/>
      <c r="L24" s="118"/>
      <c r="M24" s="93">
        <v>0</v>
      </c>
      <c r="N24" s="93">
        <v>0</v>
      </c>
      <c r="O24" s="93">
        <v>535592.77646428568</v>
      </c>
      <c r="P24" s="93">
        <v>0</v>
      </c>
      <c r="Q24" s="83"/>
    </row>
    <row r="25" spans="1:17" s="84" customFormat="1" ht="60" x14ac:dyDescent="0.45">
      <c r="A25" s="119" t="s">
        <v>72</v>
      </c>
      <c r="B25" s="85"/>
      <c r="C25" s="169" t="s">
        <v>201</v>
      </c>
      <c r="D25" s="120" t="s">
        <v>181</v>
      </c>
      <c r="E25" s="85"/>
      <c r="F25" s="121"/>
      <c r="G25" s="85"/>
      <c r="H25" s="114"/>
      <c r="I25" s="122"/>
      <c r="J25" s="117">
        <v>26600</v>
      </c>
      <c r="K25" s="103"/>
      <c r="L25" s="123"/>
      <c r="M25" s="93"/>
      <c r="N25" s="92"/>
      <c r="O25" s="93">
        <v>26600</v>
      </c>
      <c r="P25" s="92"/>
      <c r="Q25" s="83"/>
    </row>
    <row r="26" spans="1:17" s="84" customFormat="1" ht="30.75" x14ac:dyDescent="0.45">
      <c r="A26" s="119"/>
      <c r="B26" s="85"/>
      <c r="C26" s="169" t="s">
        <v>202</v>
      </c>
      <c r="D26" s="120"/>
      <c r="E26" s="85"/>
      <c r="F26" s="121"/>
      <c r="G26" s="85"/>
      <c r="H26" s="114"/>
      <c r="I26" s="122"/>
      <c r="J26" s="117">
        <v>26600</v>
      </c>
      <c r="K26" s="103"/>
      <c r="L26" s="124"/>
      <c r="M26" s="93"/>
      <c r="N26" s="92"/>
      <c r="O26" s="93">
        <v>26600</v>
      </c>
      <c r="P26" s="92"/>
      <c r="Q26" s="83"/>
    </row>
    <row r="27" spans="1:17" s="84" customFormat="1" ht="61.5" x14ac:dyDescent="0.45">
      <c r="A27" s="119" t="s">
        <v>203</v>
      </c>
      <c r="B27" s="85"/>
      <c r="C27" s="170" t="s">
        <v>204</v>
      </c>
      <c r="D27" s="125" t="s">
        <v>205</v>
      </c>
      <c r="E27" s="88"/>
      <c r="F27" s="119" t="s">
        <v>29</v>
      </c>
      <c r="G27" s="85"/>
      <c r="H27" s="107"/>
      <c r="I27" s="109"/>
      <c r="J27" s="110">
        <v>26600</v>
      </c>
      <c r="K27" s="103"/>
      <c r="L27" s="123" t="s">
        <v>206</v>
      </c>
      <c r="M27" s="93"/>
      <c r="N27" s="92"/>
      <c r="O27" s="93">
        <v>26600</v>
      </c>
      <c r="P27" s="92"/>
      <c r="Q27" s="83"/>
    </row>
    <row r="28" spans="1:17" s="84" customFormat="1" ht="120" x14ac:dyDescent="0.45">
      <c r="A28" s="119" t="s">
        <v>116</v>
      </c>
      <c r="B28" s="85" t="s">
        <v>13</v>
      </c>
      <c r="C28" s="98" t="s">
        <v>207</v>
      </c>
      <c r="D28" s="157"/>
      <c r="E28" s="158"/>
      <c r="F28" s="119"/>
      <c r="G28" s="159" t="s">
        <v>208</v>
      </c>
      <c r="H28" s="107"/>
      <c r="I28" s="101"/>
      <c r="J28" s="102">
        <v>5949552.8183796424</v>
      </c>
      <c r="K28" s="160"/>
      <c r="L28" s="95"/>
      <c r="M28" s="93">
        <v>0</v>
      </c>
      <c r="N28" s="92">
        <v>0</v>
      </c>
      <c r="O28" s="102">
        <v>5912584.827968929</v>
      </c>
      <c r="P28" s="92">
        <v>0</v>
      </c>
      <c r="Q28" s="83"/>
    </row>
    <row r="29" spans="1:17" s="84" customFormat="1" ht="30.75" x14ac:dyDescent="0.45">
      <c r="A29" s="119" t="s">
        <v>118</v>
      </c>
      <c r="B29" s="85" t="s">
        <v>13</v>
      </c>
      <c r="C29" s="98" t="s">
        <v>209</v>
      </c>
      <c r="D29" s="99"/>
      <c r="E29" s="100"/>
      <c r="F29" s="121"/>
      <c r="G29" s="159"/>
      <c r="H29" s="114"/>
      <c r="I29" s="101"/>
      <c r="J29" s="102">
        <v>4819828.7132246429</v>
      </c>
      <c r="K29" s="116"/>
      <c r="L29" s="95"/>
      <c r="M29" s="93">
        <v>0</v>
      </c>
      <c r="N29" s="93">
        <v>0</v>
      </c>
      <c r="O29" s="102">
        <v>4819828.7132246429</v>
      </c>
      <c r="P29" s="93">
        <v>0</v>
      </c>
      <c r="Q29" s="83"/>
    </row>
    <row r="30" spans="1:17" s="84" customFormat="1" ht="61.5" x14ac:dyDescent="0.45">
      <c r="A30" s="119" t="s">
        <v>210</v>
      </c>
      <c r="B30" s="85" t="s">
        <v>13</v>
      </c>
      <c r="C30" s="95" t="s">
        <v>211</v>
      </c>
      <c r="D30" s="107" t="s">
        <v>196</v>
      </c>
      <c r="E30" s="108"/>
      <c r="F30" s="119"/>
      <c r="G30" s="85" t="s">
        <v>13</v>
      </c>
      <c r="H30" s="107"/>
      <c r="I30" s="126"/>
      <c r="J30" s="110">
        <v>1855506.8521192858</v>
      </c>
      <c r="K30" s="103"/>
      <c r="L30" s="95"/>
      <c r="M30" s="93">
        <v>0</v>
      </c>
      <c r="N30" s="92">
        <v>0</v>
      </c>
      <c r="O30" s="102">
        <v>1855506.8521192858</v>
      </c>
      <c r="P30" s="92">
        <v>0</v>
      </c>
      <c r="Q30" s="83"/>
    </row>
    <row r="31" spans="1:17" s="84" customFormat="1" ht="61.5" x14ac:dyDescent="0.45">
      <c r="A31" s="119" t="s">
        <v>212</v>
      </c>
      <c r="B31" s="85" t="s">
        <v>13</v>
      </c>
      <c r="C31" s="95" t="s">
        <v>213</v>
      </c>
      <c r="D31" s="107" t="s">
        <v>196</v>
      </c>
      <c r="E31" s="108"/>
      <c r="F31" s="119"/>
      <c r="G31" s="85" t="s">
        <v>13</v>
      </c>
      <c r="H31" s="107"/>
      <c r="I31" s="126"/>
      <c r="J31" s="110">
        <v>756251.1442296427</v>
      </c>
      <c r="K31" s="103"/>
      <c r="L31" s="95"/>
      <c r="M31" s="93">
        <v>0</v>
      </c>
      <c r="N31" s="92">
        <v>0</v>
      </c>
      <c r="O31" s="102">
        <v>756251.1442296427</v>
      </c>
      <c r="P31" s="92">
        <v>0</v>
      </c>
      <c r="Q31" s="83"/>
    </row>
    <row r="32" spans="1:17" s="84" customFormat="1" ht="61.5" x14ac:dyDescent="0.45">
      <c r="A32" s="119" t="s">
        <v>214</v>
      </c>
      <c r="B32" s="85" t="s">
        <v>13</v>
      </c>
      <c r="C32" s="95" t="s">
        <v>215</v>
      </c>
      <c r="D32" s="107" t="s">
        <v>196</v>
      </c>
      <c r="E32" s="108"/>
      <c r="F32" s="119"/>
      <c r="G32" s="85" t="s">
        <v>13</v>
      </c>
      <c r="H32" s="107"/>
      <c r="I32" s="126"/>
      <c r="J32" s="110">
        <v>45080.92103571428</v>
      </c>
      <c r="K32" s="103"/>
      <c r="L32" s="95"/>
      <c r="M32" s="93">
        <v>0</v>
      </c>
      <c r="N32" s="92">
        <v>0</v>
      </c>
      <c r="O32" s="102">
        <v>45080.92103571428</v>
      </c>
      <c r="P32" s="92">
        <v>0</v>
      </c>
      <c r="Q32" s="83"/>
    </row>
    <row r="33" spans="1:17" s="84" customFormat="1" ht="61.5" x14ac:dyDescent="0.45">
      <c r="A33" s="119" t="s">
        <v>216</v>
      </c>
      <c r="B33" s="85" t="s">
        <v>13</v>
      </c>
      <c r="C33" s="95" t="s">
        <v>217</v>
      </c>
      <c r="D33" s="107" t="s">
        <v>196</v>
      </c>
      <c r="E33" s="108"/>
      <c r="F33" s="119"/>
      <c r="G33" s="85" t="s">
        <v>13</v>
      </c>
      <c r="H33" s="107"/>
      <c r="I33" s="126"/>
      <c r="J33" s="110">
        <v>1909323.1936078568</v>
      </c>
      <c r="K33" s="103"/>
      <c r="L33" s="95"/>
      <c r="M33" s="93">
        <v>0</v>
      </c>
      <c r="N33" s="92">
        <v>0</v>
      </c>
      <c r="O33" s="102">
        <v>1909323.1936078568</v>
      </c>
      <c r="P33" s="92">
        <v>0</v>
      </c>
      <c r="Q33" s="83"/>
    </row>
    <row r="34" spans="1:17" s="84" customFormat="1" ht="61.5" x14ac:dyDescent="0.45">
      <c r="A34" s="119" t="s">
        <v>218</v>
      </c>
      <c r="B34" s="85" t="s">
        <v>13</v>
      </c>
      <c r="C34" s="95" t="s">
        <v>219</v>
      </c>
      <c r="D34" s="127" t="s">
        <v>196</v>
      </c>
      <c r="E34" s="128"/>
      <c r="F34" s="119"/>
      <c r="G34" s="85" t="s">
        <v>13</v>
      </c>
      <c r="H34" s="107"/>
      <c r="I34" s="126"/>
      <c r="J34" s="110">
        <v>253666.60223214285</v>
      </c>
      <c r="K34" s="103"/>
      <c r="L34" s="95"/>
      <c r="M34" s="93">
        <v>0</v>
      </c>
      <c r="N34" s="92">
        <v>0</v>
      </c>
      <c r="O34" s="102">
        <v>253666.60223214285</v>
      </c>
      <c r="P34" s="92">
        <v>0</v>
      </c>
      <c r="Q34" s="83"/>
    </row>
    <row r="35" spans="1:17" s="84" customFormat="1" ht="30.75" x14ac:dyDescent="0.45">
      <c r="A35" s="119" t="s">
        <v>121</v>
      </c>
      <c r="B35" s="85" t="s">
        <v>13</v>
      </c>
      <c r="C35" s="98" t="s">
        <v>220</v>
      </c>
      <c r="D35" s="161"/>
      <c r="E35" s="162"/>
      <c r="F35" s="121"/>
      <c r="G35" s="159"/>
      <c r="H35" s="114"/>
      <c r="I35" s="163"/>
      <c r="J35" s="164">
        <v>740851.15302678559</v>
      </c>
      <c r="K35" s="116"/>
      <c r="L35" s="95"/>
      <c r="M35" s="93">
        <v>0</v>
      </c>
      <c r="N35" s="93">
        <v>0</v>
      </c>
      <c r="O35" s="102">
        <v>740851.15302678559</v>
      </c>
      <c r="P35" s="93">
        <v>0</v>
      </c>
      <c r="Q35" s="83"/>
    </row>
    <row r="36" spans="1:17" s="84" customFormat="1" ht="92.25" x14ac:dyDescent="0.45">
      <c r="A36" s="119" t="s">
        <v>221</v>
      </c>
      <c r="B36" s="85" t="s">
        <v>13</v>
      </c>
      <c r="C36" s="95" t="s">
        <v>222</v>
      </c>
      <c r="D36" s="127" t="s">
        <v>196</v>
      </c>
      <c r="E36" s="128"/>
      <c r="F36" s="119"/>
      <c r="G36" s="85" t="s">
        <v>13</v>
      </c>
      <c r="H36" s="107"/>
      <c r="I36" s="103"/>
      <c r="J36" s="129">
        <v>644668.88105357136</v>
      </c>
      <c r="K36" s="103"/>
      <c r="L36" s="95"/>
      <c r="M36" s="93">
        <v>0</v>
      </c>
      <c r="N36" s="92">
        <v>0</v>
      </c>
      <c r="O36" s="102">
        <v>644668.88105357136</v>
      </c>
      <c r="P36" s="92">
        <v>0</v>
      </c>
      <c r="Q36" s="83"/>
    </row>
    <row r="37" spans="1:17" s="84" customFormat="1" ht="123" x14ac:dyDescent="0.45">
      <c r="A37" s="119" t="s">
        <v>223</v>
      </c>
      <c r="B37" s="85" t="s">
        <v>13</v>
      </c>
      <c r="C37" s="95" t="s">
        <v>224</v>
      </c>
      <c r="D37" s="127" t="s">
        <v>196</v>
      </c>
      <c r="E37" s="128"/>
      <c r="F37" s="119"/>
      <c r="G37" s="85" t="s">
        <v>13</v>
      </c>
      <c r="H37" s="107"/>
      <c r="I37" s="103"/>
      <c r="J37" s="129">
        <v>96182.271973214272</v>
      </c>
      <c r="K37" s="103"/>
      <c r="L37" s="95"/>
      <c r="M37" s="93">
        <v>0</v>
      </c>
      <c r="N37" s="92">
        <v>0</v>
      </c>
      <c r="O37" s="102">
        <v>96182.271973214272</v>
      </c>
      <c r="P37" s="92">
        <v>0</v>
      </c>
      <c r="Q37" s="83"/>
    </row>
    <row r="38" spans="1:17" s="84" customFormat="1" ht="184.5" x14ac:dyDescent="0.45">
      <c r="A38" s="119" t="s">
        <v>225</v>
      </c>
      <c r="B38" s="85" t="s">
        <v>13</v>
      </c>
      <c r="C38" s="95" t="s">
        <v>226</v>
      </c>
      <c r="D38" s="127" t="s">
        <v>196</v>
      </c>
      <c r="E38" s="128"/>
      <c r="F38" s="119"/>
      <c r="G38" s="85" t="s">
        <v>13</v>
      </c>
      <c r="H38" s="107"/>
      <c r="I38" s="103"/>
      <c r="J38" s="129">
        <v>0</v>
      </c>
      <c r="K38" s="103"/>
      <c r="L38" s="95"/>
      <c r="M38" s="93">
        <v>0</v>
      </c>
      <c r="N38" s="92">
        <v>0</v>
      </c>
      <c r="O38" s="102">
        <v>0</v>
      </c>
      <c r="P38" s="92">
        <v>0</v>
      </c>
      <c r="Q38" s="83"/>
    </row>
    <row r="39" spans="1:17" s="84" customFormat="1" ht="120" x14ac:dyDescent="0.45">
      <c r="A39" s="119" t="s">
        <v>227</v>
      </c>
      <c r="B39" s="130" t="s">
        <v>13</v>
      </c>
      <c r="C39" s="131" t="s">
        <v>228</v>
      </c>
      <c r="D39" s="114" t="s">
        <v>181</v>
      </c>
      <c r="E39" s="121" t="s">
        <v>7</v>
      </c>
      <c r="F39" s="121"/>
      <c r="G39" s="85"/>
      <c r="H39" s="114"/>
      <c r="I39" s="116"/>
      <c r="J39" s="132">
        <v>388872.9521282143</v>
      </c>
      <c r="K39" s="116"/>
      <c r="L39" s="95"/>
      <c r="M39" s="93"/>
      <c r="N39" s="93">
        <v>36967.990410714301</v>
      </c>
      <c r="O39" s="102">
        <v>351904.9617175</v>
      </c>
      <c r="P39" s="93"/>
      <c r="Q39" s="83"/>
    </row>
    <row r="40" spans="1:17" s="84" customFormat="1" ht="30.75" x14ac:dyDescent="0.45">
      <c r="A40" s="119"/>
      <c r="B40" s="79"/>
      <c r="C40" s="113" t="s">
        <v>229</v>
      </c>
      <c r="D40" s="161"/>
      <c r="E40" s="115"/>
      <c r="F40" s="121"/>
      <c r="G40" s="114"/>
      <c r="H40" s="114"/>
      <c r="I40" s="116"/>
      <c r="J40" s="132">
        <v>8588974.9582032133</v>
      </c>
      <c r="K40" s="115"/>
      <c r="L40" s="115"/>
      <c r="M40" s="132">
        <v>0</v>
      </c>
      <c r="N40" s="132">
        <v>36967.990410714301</v>
      </c>
      <c r="O40" s="132">
        <v>8552006.9677924998</v>
      </c>
      <c r="P40" s="93">
        <v>0</v>
      </c>
      <c r="Q40" s="83"/>
    </row>
    <row r="41" spans="1:17" ht="31.5" x14ac:dyDescent="0.5">
      <c r="A41" s="165"/>
      <c r="B41" s="166"/>
      <c r="C41" s="166"/>
      <c r="D41" s="121"/>
      <c r="E41" s="166"/>
      <c r="F41" s="166"/>
      <c r="G41" s="166"/>
      <c r="H41" s="166"/>
      <c r="I41" s="171" t="s">
        <v>230</v>
      </c>
      <c r="J41" s="171"/>
      <c r="K41" s="171"/>
      <c r="L41" s="171"/>
      <c r="M41" s="117"/>
      <c r="N41" s="117"/>
      <c r="O41" s="117"/>
      <c r="P41" s="117"/>
      <c r="Q41" s="77"/>
    </row>
    <row r="42" spans="1:17" ht="31.5" x14ac:dyDescent="0.5">
      <c r="A42" s="119" t="s">
        <v>7</v>
      </c>
      <c r="B42" s="85" t="s">
        <v>13</v>
      </c>
      <c r="C42" s="113" t="s">
        <v>231</v>
      </c>
      <c r="D42" s="107"/>
      <c r="E42" s="107"/>
      <c r="F42" s="119"/>
      <c r="G42" s="107"/>
      <c r="H42" s="107"/>
      <c r="I42" s="134"/>
      <c r="J42" s="117">
        <v>416126.19483999995</v>
      </c>
      <c r="K42" s="138"/>
      <c r="L42" s="95"/>
      <c r="M42" s="117">
        <v>416126.19483999995</v>
      </c>
      <c r="N42" s="110">
        <v>0</v>
      </c>
      <c r="O42" s="117">
        <v>0</v>
      </c>
      <c r="P42" s="110">
        <v>0</v>
      </c>
      <c r="Q42" s="77"/>
    </row>
    <row r="43" spans="1:17" s="77" customFormat="1" ht="31.5" x14ac:dyDescent="0.5">
      <c r="A43" s="121"/>
      <c r="B43" s="136"/>
      <c r="C43" s="155" t="s">
        <v>232</v>
      </c>
      <c r="D43" s="87"/>
      <c r="E43" s="167"/>
      <c r="F43" s="121"/>
      <c r="G43" s="114"/>
      <c r="H43" s="114"/>
      <c r="I43" s="137"/>
      <c r="J43" s="168">
        <v>64200</v>
      </c>
      <c r="K43" s="138"/>
      <c r="L43" s="139"/>
      <c r="M43" s="135">
        <v>64200</v>
      </c>
      <c r="N43" s="135"/>
      <c r="O43" s="117"/>
      <c r="P43" s="135"/>
    </row>
    <row r="44" spans="1:17" s="77" customFormat="1" ht="60" x14ac:dyDescent="0.5">
      <c r="A44" s="121"/>
      <c r="B44" s="136"/>
      <c r="C44" s="155" t="s">
        <v>233</v>
      </c>
      <c r="D44" s="87"/>
      <c r="E44" s="167"/>
      <c r="F44" s="121"/>
      <c r="G44" s="114"/>
      <c r="H44" s="114"/>
      <c r="I44" s="137"/>
      <c r="J44" s="168">
        <v>480326.19483999995</v>
      </c>
      <c r="K44" s="138"/>
      <c r="L44" s="139"/>
      <c r="M44" s="135">
        <v>480326.19483999995</v>
      </c>
      <c r="N44" s="135"/>
      <c r="O44" s="117"/>
      <c r="P44" s="135"/>
    </row>
    <row r="45" spans="1:17" ht="30" x14ac:dyDescent="0.4">
      <c r="A45" s="121"/>
      <c r="B45" s="136"/>
      <c r="C45" s="113" t="s">
        <v>234</v>
      </c>
      <c r="D45" s="114"/>
      <c r="E45" s="114"/>
      <c r="F45" s="121"/>
      <c r="G45" s="114"/>
      <c r="H45" s="114"/>
      <c r="I45" s="137"/>
      <c r="J45" s="117">
        <v>9451250.2564874981</v>
      </c>
      <c r="K45" s="138"/>
      <c r="L45" s="139"/>
      <c r="M45" s="117">
        <v>862275.2982842857</v>
      </c>
      <c r="N45" s="117">
        <v>36967.990410714301</v>
      </c>
      <c r="O45" s="117">
        <v>8552006.9677924998</v>
      </c>
      <c r="P45" s="117">
        <v>0</v>
      </c>
    </row>
  </sheetData>
  <mergeCells count="24">
    <mergeCell ref="I12:L12"/>
    <mergeCell ref="I16:L16"/>
    <mergeCell ref="I41:L41"/>
    <mergeCell ref="A2:P2"/>
    <mergeCell ref="M5:M6"/>
    <mergeCell ref="N5:N6"/>
    <mergeCell ref="I8:L8"/>
    <mergeCell ref="K4:K6"/>
    <mergeCell ref="L4:L6"/>
    <mergeCell ref="M4:N4"/>
    <mergeCell ref="O4:O6"/>
    <mergeCell ref="P4:P6"/>
    <mergeCell ref="C4:C6"/>
    <mergeCell ref="D4:D6"/>
    <mergeCell ref="E4:F5"/>
    <mergeCell ref="G4:G6"/>
    <mergeCell ref="I4:I6"/>
    <mergeCell ref="J4:J6"/>
    <mergeCell ref="A3:A6"/>
    <mergeCell ref="B3:C3"/>
    <mergeCell ref="H3:H6"/>
    <mergeCell ref="I3:L3"/>
    <mergeCell ref="M3:P3"/>
    <mergeCell ref="B4:B6"/>
  </mergeCells>
  <printOptions horizontalCentered="1"/>
  <pageMargins left="0.19685039370078741" right="0.19685039370078741" top="0.19685039370078741" bottom="0.19685039370078741" header="0.31496062992125984" footer="0.31496062992125984"/>
  <pageSetup paperSize="9" scale="21"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5</vt:i4>
      </vt:variant>
    </vt:vector>
  </HeadingPairs>
  <TitlesOfParts>
    <vt:vector size="7" baseType="lpstr">
      <vt:lpstr>ТС</vt:lpstr>
      <vt:lpstr>ИП</vt:lpstr>
      <vt:lpstr>ИП!SUB1004515169_4</vt:lpstr>
      <vt:lpstr>ИП!Заголовки_для_печати</vt:lpstr>
      <vt:lpstr>ТС!Заголовки_для_печати</vt:lpstr>
      <vt:lpstr>ИП!Область_печати</vt:lpstr>
      <vt:lpstr>ТС!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яззат Шатанова</dc:creator>
  <cp:lastModifiedBy>Ляззат Шатанова</cp:lastModifiedBy>
  <cp:lastPrinted>2024-04-19T05:36:10Z</cp:lastPrinted>
  <dcterms:created xsi:type="dcterms:W3CDTF">2024-04-19T05:28:21Z</dcterms:created>
  <dcterms:modified xsi:type="dcterms:W3CDTF">2024-04-19T05:37:29Z</dcterms:modified>
</cp:coreProperties>
</file>